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J:\OCAP_Reporting\rpWebEstadistiques\PPGGCAIB2026-PRORROGA\AGIB\"/>
    </mc:Choice>
  </mc:AlternateContent>
  <xr:revisionPtr revIDLastSave="0" documentId="13_ncr:1_{7BBADAC6-054F-4F35-AF36-03A4FE14656A}" xr6:coauthVersionLast="47" xr6:coauthVersionMax="47" xr10:uidLastSave="{00000000-0000-0000-0000-000000000000}"/>
  <bookViews>
    <workbookView xWindow="-120" yWindow="-120" windowWidth="29040" windowHeight="15720" xr2:uid="{BA543B5C-8E14-40AD-86D7-E7170B9F667D}"/>
  </bookViews>
  <sheets>
    <sheet name="ECO_AGIB_DSP" sheetId="1" r:id="rId1"/>
  </sheets>
  <definedNames>
    <definedName name="PS_ECO_AGIB_G_202400_202311101108_ca" localSheetId="0">ECO_AGIB_DSP!$A$4:$AF$520</definedName>
  </definedName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F617B-2A76-476C-B7EC-4629FC2664FE}" name="PS_ECO_AGIB_G_202400_202311101108_ca" type="6" refreshedVersion="7" deleted="1" background="1" saveData="1">
    <textPr prompt="0" codePage="65001" sourceFile="C:\workbench\elaboracio\2024\SAP-BI\out\ca\PS_ECO_AGIB_G_202400_202311101108_ca.csv" decimal="," thousands="." tab="0" qualifier="none" delimiter="|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54" uniqueCount="554">
  <si>
    <t>DESPESES. ESTRUCTURA ECONÒMICA (imports en euros)</t>
  </si>
  <si>
    <t>DISTRIBUCIÓ ORGÀNICA</t>
  </si>
  <si>
    <t>Capítol/Article/Concepte/Subconcepte</t>
  </si>
  <si>
    <t>Secció 02</t>
  </si>
  <si>
    <t>Secció 03</t>
  </si>
  <si>
    <t>Secció 04</t>
  </si>
  <si>
    <t>Secció 05</t>
  </si>
  <si>
    <t>Secció 07</t>
  </si>
  <si>
    <t>Secció 11</t>
  </si>
  <si>
    <t>Secció 12</t>
  </si>
  <si>
    <t>Secció 13</t>
  </si>
  <si>
    <t>Secció 14</t>
  </si>
  <si>
    <t>Secció 15</t>
  </si>
  <si>
    <t>Secció 17</t>
  </si>
  <si>
    <t>Secció 18</t>
  </si>
  <si>
    <t>Secció 19</t>
  </si>
  <si>
    <t>Secció 20</t>
  </si>
  <si>
    <t>Secció 25</t>
  </si>
  <si>
    <t>Secció 31</t>
  </si>
  <si>
    <t>Secció 32</t>
  </si>
  <si>
    <t>Secció 34</t>
  </si>
  <si>
    <t>Secció 35</t>
  </si>
  <si>
    <t>Secció 36</t>
  </si>
  <si>
    <t>Secció 37</t>
  </si>
  <si>
    <t>Secció 38</t>
  </si>
  <si>
    <t>Secció 39</t>
  </si>
  <si>
    <t>Secció 40</t>
  </si>
  <si>
    <t>Secció 73</t>
  </si>
  <si>
    <t>Secció 74</t>
  </si>
  <si>
    <t>Secció 76</t>
  </si>
  <si>
    <t>Secció 77</t>
  </si>
  <si>
    <t>Secció 78</t>
  </si>
  <si>
    <t>Secció 79</t>
  </si>
  <si>
    <t>1.- Despeses de personal</t>
  </si>
  <si>
    <t>10.- Retribucions d'alts càrrecs</t>
  </si>
  <si>
    <t>100.- Retribucions bàsiques i altres remuneracions</t>
  </si>
  <si>
    <t>10000.- Retribucions bàsiques d'alts càrrecs</t>
  </si>
  <si>
    <t>10001.- Altres remuneracions d'alts càrrecs</t>
  </si>
  <si>
    <t>10002.- Triennis d'alts càrrecs</t>
  </si>
  <si>
    <t>11000.- Retribucions bàsiques del personal eventual</t>
  </si>
  <si>
    <t>11002.- Triennis del personal eventual</t>
  </si>
  <si>
    <t>12.- Retribucions del personal funcionari i estatutari</t>
  </si>
  <si>
    <t>12000.- Sous del subgrup A1</t>
  </si>
  <si>
    <t>12001.- Sous del subgrup A2</t>
  </si>
  <si>
    <t>12002.- Sous del subgrup C1</t>
  </si>
  <si>
    <t>12003.- Sous del subgrup C2</t>
  </si>
  <si>
    <t>12004.- Sous d'agrupacions professionals</t>
  </si>
  <si>
    <t>12005.- Triennis</t>
  </si>
  <si>
    <t>12009.- Altres retribucions bàsiques</t>
  </si>
  <si>
    <t>12100.- Complement de destinació</t>
  </si>
  <si>
    <t>12101.- Complement específic</t>
  </si>
  <si>
    <t>12102.- Complement de productivitat compensada</t>
  </si>
  <si>
    <t>12103.- Indemnització per residència</t>
  </si>
  <si>
    <t>12199.- Altres complements</t>
  </si>
  <si>
    <t>124.- Retribucions de funcionaris en pràctiques</t>
  </si>
  <si>
    <t>12400.- Retribucions de funcionaris en pràctiques</t>
  </si>
  <si>
    <t>126.- Retribucions de funcionaris interins</t>
  </si>
  <si>
    <t>12600.- Retribucions de funcionaris interins</t>
  </si>
  <si>
    <t>13.- Laborals</t>
  </si>
  <si>
    <t>130.- Laboral fix</t>
  </si>
  <si>
    <t>13000.- Retribucions bàsiques</t>
  </si>
  <si>
    <t>13001.- Complement de conveni</t>
  </si>
  <si>
    <t>13002.- Complement de compensació de costos d'insularitat</t>
  </si>
  <si>
    <t>13004.- Complement específic</t>
  </si>
  <si>
    <t>13005.- Triennis</t>
  </si>
  <si>
    <t>13006.- Complement de torns rotatius</t>
  </si>
  <si>
    <t>13009.- Altres complements</t>
  </si>
  <si>
    <t>13019.- Carrera i desenvolupament professional</t>
  </si>
  <si>
    <t>131.- Laboral temporal</t>
  </si>
  <si>
    <t>13100.- Retribucions del personal laboral temporal</t>
  </si>
  <si>
    <t>14.- Altre personal</t>
  </si>
  <si>
    <t>141.- Retribucions d'altre personal</t>
  </si>
  <si>
    <t>14100.- Retribucions d'altre personal</t>
  </si>
  <si>
    <t>15.- Incentius al rendiment</t>
  </si>
  <si>
    <t>150.- Productivitat</t>
  </si>
  <si>
    <t>15000.- Productivitat</t>
  </si>
  <si>
    <t>151.- Gratificacions</t>
  </si>
  <si>
    <t>15100.- Gratificacions</t>
  </si>
  <si>
    <t>160.- Quotes socials</t>
  </si>
  <si>
    <t>16009.- Altres quotes socials</t>
  </si>
  <si>
    <t>16200.- Formació i perfeccionament del personal</t>
  </si>
  <si>
    <t>16204.- Acció social</t>
  </si>
  <si>
    <t>16205.- Assegurances</t>
  </si>
  <si>
    <t>16209.- Altres despeses socials</t>
  </si>
  <si>
    <t>163.- Despeses socials a favor del personal laboral</t>
  </si>
  <si>
    <t>16304.- Acció social</t>
  </si>
  <si>
    <t>16309.- Altres despeses socials</t>
  </si>
  <si>
    <t>2.- Despeses corrents en béns i serveis</t>
  </si>
  <si>
    <t>20.- Arrendaments i cànons</t>
  </si>
  <si>
    <t>200.- Arrendaments de terrenys i béns naturals</t>
  </si>
  <si>
    <t>20000.- Arrendaments de terrenys i béns naturals</t>
  </si>
  <si>
    <t>202.- Arrendaments d'edificis i d'altres construccions</t>
  </si>
  <si>
    <t>20200.- Arrendaments d'edificis i d'altres construccions</t>
  </si>
  <si>
    <t>204.- Arrendaments de material de transport</t>
  </si>
  <si>
    <t>20400.- Arrendaments de material de transport</t>
  </si>
  <si>
    <t>205.- Arrendaments de mobiliari i estris</t>
  </si>
  <si>
    <t>20500.- Arrendaments de mobiliari i estris</t>
  </si>
  <si>
    <t>206.- Arrendaments d'equips per al procés d'informació</t>
  </si>
  <si>
    <t>20600.- Arrendaments d'equips per al procés d'informació</t>
  </si>
  <si>
    <t>208.- Arrendaments d'altre immobilitzat material</t>
  </si>
  <si>
    <t>20800.- Arrendaments d'altre immobilitzat material</t>
  </si>
  <si>
    <t>209.- Cànons</t>
  </si>
  <si>
    <t>20900.- Cànons</t>
  </si>
  <si>
    <t>21.- Reparacions, manteniment i conservació</t>
  </si>
  <si>
    <t>21390.- Manteniment de maquinària en arrendament</t>
  </si>
  <si>
    <t>22.- Material, subministraments i altres</t>
  </si>
  <si>
    <t>220.- Material d'oficina</t>
  </si>
  <si>
    <t>22000.- Material d'oficina ordinari no inventariable</t>
  </si>
  <si>
    <t>22001.- Premsa, revistes i altres publicacions</t>
  </si>
  <si>
    <t>22002.- Material informàtic no inventariable</t>
  </si>
  <si>
    <t>22009.- Altres materials d'oficina</t>
  </si>
  <si>
    <t>221.- Subministraments</t>
  </si>
  <si>
    <t>22100.- Energia elèctrica</t>
  </si>
  <si>
    <t>22101.- Aigua</t>
  </si>
  <si>
    <t>22102.- Gas</t>
  </si>
  <si>
    <t>22103.- Combustibles</t>
  </si>
  <si>
    <t>22104.- Vestuari</t>
  </si>
  <si>
    <t>22106.- Productes farmacèutics i material sanitari</t>
  </si>
  <si>
    <t>22107.- Vacunes</t>
  </si>
  <si>
    <t>22108.- Material esportiu, didàctic i cultural</t>
  </si>
  <si>
    <t>22109.- Altres subministraments</t>
  </si>
  <si>
    <t>22110.- Calçat</t>
  </si>
  <si>
    <t>22113.- Combustibles per a vehicles</t>
  </si>
  <si>
    <t>22141.- Material de neteja</t>
  </si>
  <si>
    <t>22199.- Subministraments diversos</t>
  </si>
  <si>
    <t>222.- Comunicacions</t>
  </si>
  <si>
    <t>22200.- Comunicacions telefòniques</t>
  </si>
  <si>
    <t>22209.- Altres comunicacions</t>
  </si>
  <si>
    <t>223.- Transports</t>
  </si>
  <si>
    <t>22300.- Transports</t>
  </si>
  <si>
    <t>22301.- Transport escolar</t>
  </si>
  <si>
    <t>224.- Primes d'assegurances</t>
  </si>
  <si>
    <t>22400.- Primes d'assegurances</t>
  </si>
  <si>
    <t>22403.- Assegurances d'elements de transport</t>
  </si>
  <si>
    <t>22404.- Assegurances de responsabilitat civil</t>
  </si>
  <si>
    <t>225.- Tributs</t>
  </si>
  <si>
    <t>22500.- Tributs estatals</t>
  </si>
  <si>
    <t>22501.- Tributs autonòmics</t>
  </si>
  <si>
    <t>22502.- Tributs locals</t>
  </si>
  <si>
    <t>226.- Despeses diverses</t>
  </si>
  <si>
    <t>22601.- Atencions protocol·làries i de representació</t>
  </si>
  <si>
    <t>22602.- Publicitat i propaganda</t>
  </si>
  <si>
    <t>22603.- Despeses jurídiques i contencioses</t>
  </si>
  <si>
    <t>22606.- Reunions, conferències i cursos</t>
  </si>
  <si>
    <t>22607.- Oposicions i proves selectives</t>
  </si>
  <si>
    <t>22609.- Altres despeses diverses</t>
  </si>
  <si>
    <t>22700.- Neteja i endreçament</t>
  </si>
  <si>
    <t>22701.- Seguretat</t>
  </si>
  <si>
    <t>22703.- Postals</t>
  </si>
  <si>
    <t>22704.- Custòdia, dipòsit i emmagatzematge</t>
  </si>
  <si>
    <t>22705.- Processos electorals</t>
  </si>
  <si>
    <t>22706.- Estudis i treballs tècnics</t>
  </si>
  <si>
    <t>22707.- Bugaderia</t>
  </si>
  <si>
    <t>22709.- Altres treballs</t>
  </si>
  <si>
    <t>22713.- Jardineria</t>
  </si>
  <si>
    <t>22714.- Manteniment d'ascensors</t>
  </si>
  <si>
    <t>22715.- Altres manteniments</t>
  </si>
  <si>
    <t>22720.- Gestió de residus</t>
  </si>
  <si>
    <t>22721.- Prevenció de riscs laborals</t>
  </si>
  <si>
    <t>22722.- Consultoria de sistemes d'informació</t>
  </si>
  <si>
    <t>22730.- Serveis aeris contra incendis forestals</t>
  </si>
  <si>
    <t>229.- Despeses funcionament centres escolars</t>
  </si>
  <si>
    <t>22900.- Despeses funcionament centres escolars</t>
  </si>
  <si>
    <t>23.- Indemnitzacions per raó del servei</t>
  </si>
  <si>
    <t>230.- Dietes, locomoció i trasllats</t>
  </si>
  <si>
    <t>23000.- Dietes</t>
  </si>
  <si>
    <t>23001.- Locomoció</t>
  </si>
  <si>
    <t>23002.- Trasllats</t>
  </si>
  <si>
    <t>231.- Assistències i pernoctes</t>
  </si>
  <si>
    <t>23100.- Assistències i pernoctes</t>
  </si>
  <si>
    <t>239.- Altres indemnitzacions</t>
  </si>
  <si>
    <t>23900.- Altres indemnitzacions</t>
  </si>
  <si>
    <t>24.- Serveis nous</t>
  </si>
  <si>
    <t>240.- Dotació per a serveis nous</t>
  </si>
  <si>
    <t>24000.- Dotació per a serveis nous</t>
  </si>
  <si>
    <t>261.- Concerts per a la prestació de serveis socials</t>
  </si>
  <si>
    <t>3.- Despeses financeres</t>
  </si>
  <si>
    <t>309.- Altres despeses financeres</t>
  </si>
  <si>
    <t>30900.- Altres despeses financeres</t>
  </si>
  <si>
    <t>310.- Interessos de préstecs</t>
  </si>
  <si>
    <t>31000.- Interessos de préstecs amb entitats de crèdit</t>
  </si>
  <si>
    <t>319.- Altres despeses financeres</t>
  </si>
  <si>
    <t>31900.- Altres despeses financeres</t>
  </si>
  <si>
    <t>35.- Interessos de demora i altres despeses financeres</t>
  </si>
  <si>
    <t>352.- Interessos de demora</t>
  </si>
  <si>
    <t>35200.- Interessos de demora</t>
  </si>
  <si>
    <t>359.- Altres despeses financeres</t>
  </si>
  <si>
    <t>35900.- Altres despeses financeres</t>
  </si>
  <si>
    <t>4.- Transferències corrents</t>
  </si>
  <si>
    <t>44301.- Consorci de Transports de Mallorca</t>
  </si>
  <si>
    <t>44326.- Escola d'Hoteleria</t>
  </si>
  <si>
    <t>44402.- Fundació per a l'Esport Balear</t>
  </si>
  <si>
    <t>44512.- Fundació Teatre Principal de Maó</t>
  </si>
  <si>
    <t>44516.- Fundació Parc Arqueològic Puig de sa Morisca</t>
  </si>
  <si>
    <t>46001.- Transferències justificables a ajuntaments</t>
  </si>
  <si>
    <t>48080.- Cambra de Comerç de Mallorca</t>
  </si>
  <si>
    <t>48081.- Cambra de Comerç de Menorca</t>
  </si>
  <si>
    <t>48082.- Cambra de Comerç d'Eivissa i Formentera</t>
  </si>
  <si>
    <t>48087.- Fundació Toni Catany</t>
  </si>
  <si>
    <t>5.- Fons de contingència</t>
  </si>
  <si>
    <t>50.- Fons de contingència</t>
  </si>
  <si>
    <t>500.- Fons de contingència</t>
  </si>
  <si>
    <t>50000.- Fons de contingència</t>
  </si>
  <si>
    <t>6.- Inversions reals</t>
  </si>
  <si>
    <t>600.- Terrenys i béns naturals</t>
  </si>
  <si>
    <t>60000.- Terrenys i béns naturals</t>
  </si>
  <si>
    <t>601.- Infraestructura i béns destinats a l'ús general</t>
  </si>
  <si>
    <t>60100.- Infraestructura i béns destinats a l'ús general</t>
  </si>
  <si>
    <t>611.- Infraestructura i béns destinats a l'ús general</t>
  </si>
  <si>
    <t>61100.- Infraestructura i béns destinats a l'ús general</t>
  </si>
  <si>
    <t>61106.- Infraestructures hidràuliques</t>
  </si>
  <si>
    <t>618.- Béns del patrimoni històric, artístic i cultural</t>
  </si>
  <si>
    <t>61800.- Béns del patrimoni històric, artístic i cultural</t>
  </si>
  <si>
    <t>622.- Edificis i altres construccions</t>
  </si>
  <si>
    <t>62200.- Edificis i altres construccions</t>
  </si>
  <si>
    <t>62201.- Edificis i altres construccions en curs</t>
  </si>
  <si>
    <t>623.- Maquinària, instal·lacions i utillatge</t>
  </si>
  <si>
    <t>62301.- Instal·lacions tècniques</t>
  </si>
  <si>
    <t>62302.- Maquinària</t>
  </si>
  <si>
    <t>62303.- Utillatge</t>
  </si>
  <si>
    <t>624.- Elements de transport</t>
  </si>
  <si>
    <t>62400.- Elements de transport</t>
  </si>
  <si>
    <t>625.- Mobiliari i estris</t>
  </si>
  <si>
    <t>62500.- Mobiliari i estris</t>
  </si>
  <si>
    <t>62599.- Nou equipament de centres educatius</t>
  </si>
  <si>
    <t>626.- Equips per a processos d'informació</t>
  </si>
  <si>
    <t>62600.- Equips per a processos d'informació</t>
  </si>
  <si>
    <t>629.- Altre immobilitzat material</t>
  </si>
  <si>
    <t>62900.- Altre immobilitzat material</t>
  </si>
  <si>
    <t>62990.- Inversió per a altres ens del grup</t>
  </si>
  <si>
    <t>62999.- Inversió nova d'ens estatutaris</t>
  </si>
  <si>
    <t>632.- Edificis i altres construccions</t>
  </si>
  <si>
    <t>63200.- Edificis i altres construccions</t>
  </si>
  <si>
    <t>633.- Maquinària, instal·lacions i utillatge</t>
  </si>
  <si>
    <t>63301.- Instal·lacions tècniques</t>
  </si>
  <si>
    <t>63302.- Maquinària</t>
  </si>
  <si>
    <t>63303.- Utillatge</t>
  </si>
  <si>
    <t>634.- Elements de transport</t>
  </si>
  <si>
    <t>63400.- Elements de transport</t>
  </si>
  <si>
    <t>635.- Mobiliari i estris</t>
  </si>
  <si>
    <t>63500.- Mobiliari i estris</t>
  </si>
  <si>
    <t>63501.- Equips d'oficina i electrodomèstics</t>
  </si>
  <si>
    <t>639.- Altre immobilitzat material</t>
  </si>
  <si>
    <t>63999.- Inversió de reposició d'ens estatutaris</t>
  </si>
  <si>
    <t>64.- Despeses en inversions de caràcter immaterial</t>
  </si>
  <si>
    <t>640.- Despeses en inversions de caràcter immaterial</t>
  </si>
  <si>
    <t>64000.- Despeses en inversions de caràcter immaterial</t>
  </si>
  <si>
    <t>7.- Transferències de capital</t>
  </si>
  <si>
    <t>74402.- Fundació per a l'Esport Balear</t>
  </si>
  <si>
    <t>76096.- Fons de seguretat pública</t>
  </si>
  <si>
    <t>76099.- Fons de cooperació municipal</t>
  </si>
  <si>
    <t>79.- A l'exterior</t>
  </si>
  <si>
    <t>790.- A l'exterior</t>
  </si>
  <si>
    <t>79000.- A l'exterior</t>
  </si>
  <si>
    <t>8.- Actius financers</t>
  </si>
  <si>
    <t>820.- A curt termini</t>
  </si>
  <si>
    <t>821.- A llarg termini</t>
  </si>
  <si>
    <t>9.- Passius financers</t>
  </si>
  <si>
    <t>91.- Amortització de préstecs</t>
  </si>
  <si>
    <t>12123.- Complement de lloc de molt difícil cobertura</t>
  </si>
  <si>
    <t>12124.- Complement penositat, perillositat i toxicitat</t>
  </si>
  <si>
    <t>22718.- Serveis de professionals independents</t>
  </si>
  <si>
    <t>48005.- Ajudes deducció per naixement</t>
  </si>
  <si>
    <t>12125.- Complement de lloc de difícil cobertura</t>
  </si>
  <si>
    <t>48088.- Treball Solidari</t>
  </si>
  <si>
    <t>62501.- Equips d'oficina i electrodomèstics</t>
  </si>
  <si>
    <t>11.- Retribucions del personal  eventual</t>
  </si>
  <si>
    <t>110.- Retrib.bàsiques i altres remuneracions pers.event.</t>
  </si>
  <si>
    <t>120.- Retribucions bàsiques de p.funcionari i estatutari</t>
  </si>
  <si>
    <t>121.- Retribucions complementàries</t>
  </si>
  <si>
    <t>12119.- Compl. carrera i desenvolupament professional</t>
  </si>
  <si>
    <t>12121.- Compl. específic docent complementari per formació</t>
  </si>
  <si>
    <t>15101.- Gratificacions Programa d'Acompanyament Escolar</t>
  </si>
  <si>
    <t>16.- Quotes, prestacions i desp.socials a càrrec ocupad</t>
  </si>
  <si>
    <t>16000.- Seguretat social</t>
  </si>
  <si>
    <t>162.- Desp. socials a favor funcionari i pers no laboral</t>
  </si>
  <si>
    <t>203.- Arrendaments maquinària instal·lacions i utillatge</t>
  </si>
  <si>
    <t>20300.- Arrendaments maquinària instal·lacions i utillatge</t>
  </si>
  <si>
    <t>20301.- Arrendaments de maquinària</t>
  </si>
  <si>
    <t>212.- D'edificis i d'altres construccions</t>
  </si>
  <si>
    <t>21200.- D'edificis i d'altres construccions</t>
  </si>
  <si>
    <t>213.- De maquinària, instal·lacions i utillatge</t>
  </si>
  <si>
    <t>21300.- Reparació d'instal·lacions tècniques i altres inst</t>
  </si>
  <si>
    <t>21301.- Reparacions de maquinària i utillatge</t>
  </si>
  <si>
    <t>214.- De material de transport</t>
  </si>
  <si>
    <t>21400.- De material de transport</t>
  </si>
  <si>
    <t>215.- De mobiliari i estris</t>
  </si>
  <si>
    <t>21500.- De mobiliari i estris</t>
  </si>
  <si>
    <t>216.- D'equips per a processos d'informació</t>
  </si>
  <si>
    <t>21600.- D'equips per a processos d'informació</t>
  </si>
  <si>
    <t>219.- D'altre immobilitzat material</t>
  </si>
  <si>
    <t>21900.- D'altre immobilitzat material</t>
  </si>
  <si>
    <t>22105.- Productes alimentaris</t>
  </si>
  <si>
    <t>22111.- Altres productes alimentaris</t>
  </si>
  <si>
    <t>22140.- Material per a reparacions i conservació</t>
  </si>
  <si>
    <t>227.- Treballs realitzats per altres empreses i profes.</t>
  </si>
  <si>
    <t>22901.- Desp.funcionament Escola S de Disseny</t>
  </si>
  <si>
    <t>23009.- Altres indemnitz. per raó del servei</t>
  </si>
  <si>
    <t>26.- Concerts de serveis socials</t>
  </si>
  <si>
    <t>26104.- Concerts de serveis socials amb altres instit.</t>
  </si>
  <si>
    <t>262.- Concerts serv.orientació professional acció social</t>
  </si>
  <si>
    <t>26200.- Concerts serv.orientació professional acció social</t>
  </si>
  <si>
    <t>30.- De deute públic en euros</t>
  </si>
  <si>
    <t>300.- Interessos de deute públic</t>
  </si>
  <si>
    <t>30003.- Interessos, emissió oblig.2005</t>
  </si>
  <si>
    <t>30008.- Interessos, emissió oblig.2019</t>
  </si>
  <si>
    <t>31.- De préstecs en euros</t>
  </si>
  <si>
    <t>31009.- Interessos de préstecs c/t amb entitats de crèdit</t>
  </si>
  <si>
    <t>40.- A l'Administració de l'Estat</t>
  </si>
  <si>
    <t>400.- A l'Administració General de l'Estat</t>
  </si>
  <si>
    <t>40000.- Transf. a l'Administració General de l'Estat</t>
  </si>
  <si>
    <t>401.- A organismes autònoms</t>
  </si>
  <si>
    <t>40100.- Transf. a organismes autònoms</t>
  </si>
  <si>
    <t>404.- A soc.merc.estatals, ent.empres. i altres ens púb.</t>
  </si>
  <si>
    <t>40400.- A soc.merc.estatals, ent.empres. i altres ens púb.</t>
  </si>
  <si>
    <t>42.- Al Servei de Salut de les Illes Balears</t>
  </si>
  <si>
    <t>420.- Al Servei de Salut de les Illes Balears</t>
  </si>
  <si>
    <t>42001.- Transf. al Servei de Salut de les Illes Balears</t>
  </si>
  <si>
    <t>42002.- Transf.justificable Servei de Salut</t>
  </si>
  <si>
    <t>44.- Al sector públic instrumental i altres ens sec.púb</t>
  </si>
  <si>
    <t>441.- A entitats públiques empresarials i altres ens púb</t>
  </si>
  <si>
    <t>44101.- A l'AETIB</t>
  </si>
  <si>
    <t>44103.- A l'IBAVI</t>
  </si>
  <si>
    <t>44104.- A SFM</t>
  </si>
  <si>
    <t>44111.- A l'IBANAT</t>
  </si>
  <si>
    <t>44112.- A l'ADR Balears</t>
  </si>
  <si>
    <t>44113.- A la UIB</t>
  </si>
  <si>
    <t>44114.- A l'IBISEC</t>
  </si>
  <si>
    <t>44116.- A Radiotelevisió de les Illes Balears</t>
  </si>
  <si>
    <t>44117.- A FOGAIBA</t>
  </si>
  <si>
    <t>44119.- A Ports de les Illes Balears</t>
  </si>
  <si>
    <t>44121.- Institut Balear Joventut</t>
  </si>
  <si>
    <t>44123.- UIB, compl.retributius addicionals</t>
  </si>
  <si>
    <t>44129.- A IRFAP</t>
  </si>
  <si>
    <t>44130.- A ICGIB</t>
  </si>
  <si>
    <t>44132.- A IEB</t>
  </si>
  <si>
    <t>44134.- A ICIB</t>
  </si>
  <si>
    <t>44136.- A l'Institut Balear d'Energia</t>
  </si>
  <si>
    <t>44138.- A Gestió d'Emergències de les Illes Balears</t>
  </si>
  <si>
    <t>44150.- A l'ATIB</t>
  </si>
  <si>
    <t>443.- A consorcis en què participa la Comunitat Autònoma</t>
  </si>
  <si>
    <t>44300.- A consorcis en què participa la Comunitat Autònoma</t>
  </si>
  <si>
    <t>44346.- AQUIB</t>
  </si>
  <si>
    <t>44356.- COFIB</t>
  </si>
  <si>
    <t>44361.- Cons.Infrastruc.Palmanyola</t>
  </si>
  <si>
    <t>44375.- Cons.Rec.Sociosan.IB</t>
  </si>
  <si>
    <t>444.- A fundacions del sector públic autonòmic</t>
  </si>
  <si>
    <t>44404.- Fundació s'Estel</t>
  </si>
  <si>
    <t>44414.- Fund. Robert Graves</t>
  </si>
  <si>
    <t>44423.- Fund.Institut Investigació Sanitària IB (IdISBa)</t>
  </si>
  <si>
    <t>44424.- Fund.atenció i suport dependència i prom.aut.pers.</t>
  </si>
  <si>
    <t>44429.- Fund.Santuari de Lluc</t>
  </si>
  <si>
    <t>44431.- Fund.Balear d'Innovació i Tecnologia</t>
  </si>
  <si>
    <t>44432.- Fundació Orquestra Simfònica Illes Balears</t>
  </si>
  <si>
    <t>445.- A altres fundacions en què participa la com.aut.</t>
  </si>
  <si>
    <t>44500.- A altres fundacions en què participa la com.aut.</t>
  </si>
  <si>
    <t>44504.- A la Fundació Es Baluard, Museu d'Art Contemporani</t>
  </si>
  <si>
    <t>44506.- A la Fundació Museu i Centre Cultura de Formentera</t>
  </si>
  <si>
    <t>44508.- A la Fund. Il·lustre Col·legi Advocats I. Balears</t>
  </si>
  <si>
    <t>44509.- A la Fundació Pilar i Joan Miró</t>
  </si>
  <si>
    <t>44510.- A la Fundació Jardí Botànic de Sóller</t>
  </si>
  <si>
    <t>44515.- Transf.justificable a la Fundació Impulsa Balears</t>
  </si>
  <si>
    <t>447.- Tr.justif.ent.públiques empr. i altres ens públics</t>
  </si>
  <si>
    <t>44700.- Tr.justif.ent.públiques empr. i altres ens públics</t>
  </si>
  <si>
    <t>44704.- Tr.justif. a SFM</t>
  </si>
  <si>
    <t>44711.- Tr.justif. a l'IBANAT</t>
  </si>
  <si>
    <t>44712.- Tr.justif. a l'ADR Balears</t>
  </si>
  <si>
    <t>44713.- Tr.justif. a la UIB</t>
  </si>
  <si>
    <t>44718.- Tr.justif. a l'ABAQUA</t>
  </si>
  <si>
    <t>44730.- Tr.justif. a ICGIB</t>
  </si>
  <si>
    <t>448.- Tr.justif. a consorcis en què participa la CAIB</t>
  </si>
  <si>
    <t>44800.- Tr.justif. a consorcis en què participa la CAIB</t>
  </si>
  <si>
    <t>44801.- Tr.justif. a CTM</t>
  </si>
  <si>
    <t>44821.- Tr.justif. a C.Museu Marítim de Mallorca</t>
  </si>
  <si>
    <t>44839.- Tr.justif. Fons Mallorquí Solidarit.</t>
  </si>
  <si>
    <t>44850.- Tr.justif. Cons. Ciutat Romana Pol·lèntia</t>
  </si>
  <si>
    <t>44851.- Tr.justif. Cons. Castell Sant Carles</t>
  </si>
  <si>
    <t>44852.- Tr.justif. Cons. Museu Militar Menorca</t>
  </si>
  <si>
    <t>44856.- Tr.justif. COFIB</t>
  </si>
  <si>
    <t>44859.- Tr.justif. Cons.Eivissa patrim.human</t>
  </si>
  <si>
    <t>44863.- Tr.justif. Fons Menorquí Cooperació</t>
  </si>
  <si>
    <t>44864.- Tr.justif. Fons Pitiús Cooperació</t>
  </si>
  <si>
    <t>44865.- Tr.justif. SOCIB</t>
  </si>
  <si>
    <t>44866.- Tr.just Con.Pavelló Esportiu Multifuncional de Maó</t>
  </si>
  <si>
    <t>44869.- Tr.justif. Cons.Espor.Ciutadella</t>
  </si>
  <si>
    <t>449.- Tr.justif. fundacions del sector públic</t>
  </si>
  <si>
    <t>44917.- Tr.justif. Fundació Teatre principal d'Inca</t>
  </si>
  <si>
    <t>44921.- Tr.justif. Fundació Banc de Sang i Teixits</t>
  </si>
  <si>
    <t>44923.- Tr.justif. Fund.Institut Investigació Sanitària IB</t>
  </si>
  <si>
    <t>46.- A corporacions locals</t>
  </si>
  <si>
    <t>460.- A ajuntaments</t>
  </si>
  <si>
    <t>46000.- Transferències a ajuntaments</t>
  </si>
  <si>
    <t>46002.- Aj.Pollença "Festival de Música de Pollença"</t>
  </si>
  <si>
    <t>46097.- A l'Ajuntament de Palma per Llei de Capitalitat</t>
  </si>
  <si>
    <t>461.- A consells insulars</t>
  </si>
  <si>
    <t>46100.- Transferències als consells insulars</t>
  </si>
  <si>
    <t>46101.- Tr.justif. als consells insulars</t>
  </si>
  <si>
    <t>46102.- Tr.justif. al Consell Menorca - Menorca Talaiòtica</t>
  </si>
  <si>
    <t>46111.- A consells insulars, FIFS</t>
  </si>
  <si>
    <t>46113.- A consells insulars, compet. no homogènies</t>
  </si>
  <si>
    <t>46115.- A CI Formentera per al Museu de Formentera</t>
  </si>
  <si>
    <t>46116.- A consells insulars, competències delegades</t>
  </si>
  <si>
    <t>464.- A empreses públiques i altres ens públics corp.loc</t>
  </si>
  <si>
    <t>46400.- Transf.empreses públiques de corporacions locals</t>
  </si>
  <si>
    <t>46401.- Tr.just. empreses públiques de corporacions locals</t>
  </si>
  <si>
    <t>46402.- Al Patronat Municipal MACE</t>
  </si>
  <si>
    <t>469.- A altres ens territorials</t>
  </si>
  <si>
    <t>46900.- Transferències a altres ens territorials</t>
  </si>
  <si>
    <t>46901.- Tr.justif. a altres ens territorials</t>
  </si>
  <si>
    <t>47.- A empreses privades</t>
  </si>
  <si>
    <t>470.- A empreses privades</t>
  </si>
  <si>
    <t>47000.- A empreses privades</t>
  </si>
  <si>
    <t>48.- A famílies i inst.sense ànim de lucre</t>
  </si>
  <si>
    <t>480.- A famílies i inst.sense ànim de lucre</t>
  </si>
  <si>
    <t>48000.- A famílies i inst.sense ànim de lucre</t>
  </si>
  <si>
    <t>48003.- Part.inst.organitzacions empresarials i sindicals</t>
  </si>
  <si>
    <t>48016.- Al TAMIB</t>
  </si>
  <si>
    <t>48021.- Menjadors escolars</t>
  </si>
  <si>
    <t>48032.- A Creu Roja Espanyola a les Illes Balears</t>
  </si>
  <si>
    <t>48034.- A Metges del Món Illes Balears</t>
  </si>
  <si>
    <t>48035.- Subv. transport marítim</t>
  </si>
  <si>
    <t>48036.- A Hermanas Oblatas Santísimo Rendentor</t>
  </si>
  <si>
    <t>48044.- FELIB</t>
  </si>
  <si>
    <t>48048.- Tras.esportist.interilles</t>
  </si>
  <si>
    <t>48055.- Al Consell de la Joventut de les Illes Balears</t>
  </si>
  <si>
    <t>48079.- Ass.Amics Poble Sahrauí Illes Balears</t>
  </si>
  <si>
    <t>48083.- Fund.Graduat Socials Illes Balears</t>
  </si>
  <si>
    <t>48086.- Cercle Artístic Ciutadella</t>
  </si>
  <si>
    <t>481.- A centres d'ensenyament concertat</t>
  </si>
  <si>
    <t>48101.- Centres ensenyament concertat</t>
  </si>
  <si>
    <t>49.- A l'exterior</t>
  </si>
  <si>
    <t>490.- A l'exterior</t>
  </si>
  <si>
    <t>49000.- A l'exterior</t>
  </si>
  <si>
    <t>60.- Inv.nova infraest.gral.</t>
  </si>
  <si>
    <t>61.- Inversió reposició infraestructura i béns ús gral.</t>
  </si>
  <si>
    <t>62.- Inversió nova associada funcionament dels serveis</t>
  </si>
  <si>
    <t>62304.- Equips i aparells medicoassistencials</t>
  </si>
  <si>
    <t>63.- Inv.reposició associada funcionament dels serveis</t>
  </si>
  <si>
    <t>636.- Equips proc.informació</t>
  </si>
  <si>
    <t>63600.- Equips proc.informació</t>
  </si>
  <si>
    <t>64001.- Aplicacions informàtiques i software</t>
  </si>
  <si>
    <t>70.- A l'Adm.de l'Estat</t>
  </si>
  <si>
    <t>701.- A organismes autònoms</t>
  </si>
  <si>
    <t>70100.- A organismes autònoms</t>
  </si>
  <si>
    <t>704.- A soc.merc.estatals, ent.empres. i altres ens públ</t>
  </si>
  <si>
    <t>70400.- A soc.merc.estatals, ent.empres. i altres ens públ</t>
  </si>
  <si>
    <t>72.- Al Servei de salut de les Illes Balears</t>
  </si>
  <si>
    <t>720.- Al Servei de salut de les Illes Balears</t>
  </si>
  <si>
    <t>72001.- Transferències al Servei de Salut Illes Balears</t>
  </si>
  <si>
    <t>72002.- Tr.justif. al Servei de Salut Illes Balears</t>
  </si>
  <si>
    <t>74.- Al sector públic instrumental i altres ens sec.púb</t>
  </si>
  <si>
    <t>741.- A entitats públiques empresarials i altres ens púb</t>
  </si>
  <si>
    <t>74101.- A l'AETIB</t>
  </si>
  <si>
    <t>74103.- A l'IBAVI</t>
  </si>
  <si>
    <t>74104.- A SFM</t>
  </si>
  <si>
    <t>74111.- A l'IBANAT</t>
  </si>
  <si>
    <t>74113.- A la UIB</t>
  </si>
  <si>
    <t>74114.- A l'IBISEC</t>
  </si>
  <si>
    <t>74116.- A RTVIB</t>
  </si>
  <si>
    <t>74117.- A FOGAIBA</t>
  </si>
  <si>
    <t>74119.- A Ports de les Illes Balears</t>
  </si>
  <si>
    <t>74121.- Institut Balear Joventut</t>
  </si>
  <si>
    <t>74129.- A IRFAP</t>
  </si>
  <si>
    <t>74132.- A IEB</t>
  </si>
  <si>
    <t>74134.- A ICIB</t>
  </si>
  <si>
    <t>74138.- A Gestió d'Emergències de les Illes Balears</t>
  </si>
  <si>
    <t>74150.- A l'ATIB</t>
  </si>
  <si>
    <t>742.- A empreses vinculades a la Comunitat Autònoma</t>
  </si>
  <si>
    <t>74202.- A ISBA, SGR</t>
  </si>
  <si>
    <t>743.- A consorcis en què participa la Comunitat Autònoma</t>
  </si>
  <si>
    <t>74346.- AQUIB</t>
  </si>
  <si>
    <t>74356.- COFIB</t>
  </si>
  <si>
    <t>74361.- Cons.Infrastruc.Palmanyol</t>
  </si>
  <si>
    <t>74375.- Cons.Rec.Sociosan.IB</t>
  </si>
  <si>
    <t>744.- A fundacions sect.públic</t>
  </si>
  <si>
    <t>74404.- Fundació s'Estel</t>
  </si>
  <si>
    <t>74424.- Fund. Suport Dependència</t>
  </si>
  <si>
    <t>74429.- Fund.Santuari de Lluc</t>
  </si>
  <si>
    <t>74432.- Fundació Orquestra Simfònica Illes Balears</t>
  </si>
  <si>
    <t>747.- Tr.justif.ent.públ.empresarials i altres ens públ.</t>
  </si>
  <si>
    <t>74700.- Tr.justif.ent.públ.empresarials i altres ens públ.</t>
  </si>
  <si>
    <t>74701.- Tr.justif.  a l'AETIB</t>
  </si>
  <si>
    <t>74703.- Tr.justif.  a l'IBAVI</t>
  </si>
  <si>
    <t>74704.- Tr.justif.  a SFM</t>
  </si>
  <si>
    <t>74711.- Tr.justif.  a l'IBANAT</t>
  </si>
  <si>
    <t>74713.- Tr.justif. a la UIB</t>
  </si>
  <si>
    <t>74714.- Tr.justif. a l'IBISEC</t>
  </si>
  <si>
    <t>74717.- Tr.justif. a FOGAIBA</t>
  </si>
  <si>
    <t>74718.- Tr.justif. a l'ABAQUA</t>
  </si>
  <si>
    <t>74729.- Tr.justif. a IRFAP</t>
  </si>
  <si>
    <t>74736.- Tr.justif. a l'Institut Balear d'Energia</t>
  </si>
  <si>
    <t>748.- Tr.justif. a consorcis en què participa la CAIB</t>
  </si>
  <si>
    <t>74800.- Tr.justif. a consorcis en què participa la CAIB</t>
  </si>
  <si>
    <t>74801.- Tr.justif. Consorci de Transports de Mallorca</t>
  </si>
  <si>
    <t>74839.- Tr.justif. Fons Mallorquí Solidarit.</t>
  </si>
  <si>
    <t>74851.- Tr.justif. Cons. Castell Sant Carles</t>
  </si>
  <si>
    <t>74859.- Tr.justif. Cons.Eivissa patrim.human</t>
  </si>
  <si>
    <t>74863.- Tr.justif. Fons Menorquí Cooperació</t>
  </si>
  <si>
    <t>74864.- Tr.justif. Fons Pitiús Cooperació</t>
  </si>
  <si>
    <t>74865.- Tr.justif. SOCIB</t>
  </si>
  <si>
    <t>74866.- Tr.justif.C.Pavelló Esportiu Multifuncional de Maó</t>
  </si>
  <si>
    <t>74869.- Tra.justif.Cons.Espor.Ciutadella</t>
  </si>
  <si>
    <t>749.- Tr.justif. fundacions del sector públic</t>
  </si>
  <si>
    <t>74900.- Tr.justif. fundacions del sector públic</t>
  </si>
  <si>
    <t>74931.- Tr.justif. Fundació BIT</t>
  </si>
  <si>
    <t>76.- A corporacions locals</t>
  </si>
  <si>
    <t>760.- A ajuntaments</t>
  </si>
  <si>
    <t>76000.- Transferències a ajuntaments</t>
  </si>
  <si>
    <t>76001.- Tr.justif. a ajuntaments</t>
  </si>
  <si>
    <t>76095.- A l'Ajuntament d'Eivissa per Llei de capitalitat</t>
  </si>
  <si>
    <t>76097.- A l'Ajuntament de Palma per Llei de Capitalitat</t>
  </si>
  <si>
    <t>761.- A consells insulars</t>
  </si>
  <si>
    <t>76100.- Transferències als consells insulars</t>
  </si>
  <si>
    <t>76101.- Tr.justif. als consells insulars</t>
  </si>
  <si>
    <t>76102.- Al CIMe - Menorca Reserva de la Biosfera</t>
  </si>
  <si>
    <t>76112.- A consells insulars, FCI</t>
  </si>
  <si>
    <t>764.- A empreses públiques i altres ens de corp.locals</t>
  </si>
  <si>
    <t>76401.- Tr.justif. empr.públiques i altres ens corp.locals</t>
  </si>
  <si>
    <t>769.- A altres ens territorials</t>
  </si>
  <si>
    <t>76901.- Tr.justif. a altres ens territorials</t>
  </si>
  <si>
    <t>76902.- A l'entitat local menor de Palmanyola</t>
  </si>
  <si>
    <t>77.- A empreses privades</t>
  </si>
  <si>
    <t>770.- A empreses privades</t>
  </si>
  <si>
    <t>77000.- A empreses privades</t>
  </si>
  <si>
    <t>78.- A famílies i inst.sense ànim de lucre</t>
  </si>
  <si>
    <t>780.- A famílies i inst.sense ànim de lucre</t>
  </si>
  <si>
    <t>78000.- A famílies i inst.sense ànim de lucre</t>
  </si>
  <si>
    <t>78016.- Al TAMIB</t>
  </si>
  <si>
    <t>78055.- Al Consell de la Joventut de les Illes Balears</t>
  </si>
  <si>
    <t>78079.- Ass.Amics Poble Sahrauí Illes Balears</t>
  </si>
  <si>
    <t>781.- A centres d'ensenyament concertat</t>
  </si>
  <si>
    <t>78101.- A centres d'ensenyament concertat</t>
  </si>
  <si>
    <t>82.- Concessió de préstecs al</t>
  </si>
  <si>
    <t>82007.- A empreses vincul. i altres ens part. per la CAIB</t>
  </si>
  <si>
    <t>82104.- A empr.públ. i ens públ.</t>
  </si>
  <si>
    <t>83.- Préstecs fora sect. publ.</t>
  </si>
  <si>
    <t>830.- Concessió préstec c/t</t>
  </si>
  <si>
    <t>83008.- A famílies i institucions</t>
  </si>
  <si>
    <t>831.- Concessió préstec l/t</t>
  </si>
  <si>
    <t>83108.- A famílies i institucions</t>
  </si>
  <si>
    <t>913.- Amort.préstecs l/t fora</t>
  </si>
  <si>
    <t>91300.- Amort.préstecs l/t fora</t>
  </si>
  <si>
    <t>Total general</t>
  </si>
  <si>
    <t>Crèdit Inicial</t>
  </si>
  <si>
    <t>44405.- Fundació Illes Balears Europa</t>
  </si>
  <si>
    <t>44403.- no vigent</t>
  </si>
  <si>
    <t>44729.- Tr.justif. a IRFAP</t>
  </si>
  <si>
    <t>51.- Ajustaments de pròrroga</t>
  </si>
  <si>
    <t>510.- Ajustaments de pròrroga</t>
  </si>
  <si>
    <t>51000.- Ajustaments de pròrroga</t>
  </si>
  <si>
    <t>74405.- Fundació Illes Balears Europa</t>
  </si>
  <si>
    <t>Secció 27</t>
  </si>
  <si>
    <t>Secció 72</t>
  </si>
  <si>
    <t>PRESSUPOSTS GENERALS DE LA COMUNITAT AUTÒNOMA ILLES BALEARS 2026 (Pròrroga). ADMINISTRACIÓ GENERAL I ORGANISMES AUTÒNO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26B0A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rgb="FFFDE9D9"/>
        <bgColor indexed="64"/>
      </patternFill>
    </fill>
  </fills>
  <borders count="9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rgb="FFE26B0A"/>
      </bottom>
      <diagonal/>
    </border>
    <border>
      <left/>
      <right/>
      <top style="double">
        <color rgb="FFE26B0A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3" fillId="0" borderId="0" xfId="0" applyFont="1" applyAlignment="1">
      <alignment horizontal="left" indent="2"/>
    </xf>
    <xf numFmtId="4" fontId="3" fillId="0" borderId="0" xfId="0" applyNumberFormat="1" applyFont="1"/>
    <xf numFmtId="0" fontId="3" fillId="0" borderId="0" xfId="0" applyFont="1" applyAlignment="1">
      <alignment horizontal="left" indent="3"/>
    </xf>
    <xf numFmtId="0" fontId="3" fillId="0" borderId="0" xfId="0" applyFont="1" applyAlignment="1">
      <alignment horizontal="left" wrapText="1" indent="3"/>
    </xf>
    <xf numFmtId="0" fontId="1" fillId="2" borderId="3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right"/>
    </xf>
    <xf numFmtId="0" fontId="2" fillId="3" borderId="0" xfId="0" applyFont="1" applyFill="1"/>
    <xf numFmtId="4" fontId="2" fillId="3" borderId="0" xfId="0" applyNumberFormat="1" applyFont="1" applyFill="1"/>
    <xf numFmtId="0" fontId="3" fillId="4" borderId="6" xfId="0" applyFont="1" applyFill="1" applyBorder="1" applyAlignment="1">
      <alignment horizontal="left" indent="1"/>
    </xf>
    <xf numFmtId="4" fontId="3" fillId="4" borderId="6" xfId="0" applyNumberFormat="1" applyFont="1" applyFill="1" applyBorder="1"/>
    <xf numFmtId="4" fontId="4" fillId="0" borderId="7" xfId="0" applyNumberFormat="1" applyFont="1" applyBorder="1"/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S_ECO_AGIB_G_202400_202311101108_ca" connectionId="1" xr16:uid="{1E66A64C-51A8-4F84-BEA9-CFE67F5F6942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1B54C-70A2-4CE4-B5E1-968BF953CEF8}">
  <dimension ref="A1:AH520"/>
  <sheetViews>
    <sheetView tabSelected="1" topLeftCell="A502" zoomScale="130" zoomScaleNormal="130" workbookViewId="0">
      <selection activeCell="A208" sqref="A208:XFD208"/>
    </sheetView>
  </sheetViews>
  <sheetFormatPr baseColWidth="10" defaultRowHeight="15" x14ac:dyDescent="0.25"/>
  <cols>
    <col min="1" max="1" width="98.140625" bestFit="1" customWidth="1"/>
    <col min="2" max="2" width="10.85546875" bestFit="1" customWidth="1"/>
    <col min="3" max="4" width="10" bestFit="1" customWidth="1"/>
    <col min="5" max="5" width="8.7109375" bestFit="1" customWidth="1"/>
    <col min="6" max="6" width="7.5703125" bestFit="1" customWidth="1"/>
    <col min="7" max="7" width="11.7109375" bestFit="1" customWidth="1"/>
    <col min="8" max="8" width="13" customWidth="1"/>
    <col min="9" max="9" width="13" bestFit="1" customWidth="1"/>
    <col min="10" max="10" width="10.85546875" bestFit="1" customWidth="1"/>
    <col min="11" max="11" width="14.42578125" customWidth="1"/>
    <col min="12" max="12" width="11.7109375" bestFit="1" customWidth="1"/>
    <col min="13" max="13" width="13" bestFit="1" customWidth="1"/>
    <col min="14" max="16" width="11.7109375" bestFit="1" customWidth="1"/>
    <col min="17" max="17" width="13.140625" customWidth="1"/>
    <col min="18" max="18" width="11.7109375" bestFit="1" customWidth="1"/>
    <col min="19" max="19" width="13" bestFit="1" customWidth="1"/>
    <col min="20" max="21" width="10.85546875" bestFit="1" customWidth="1"/>
    <col min="22" max="23" width="11.7109375" bestFit="1" customWidth="1"/>
    <col min="24" max="24" width="10.85546875" bestFit="1" customWidth="1"/>
    <col min="25" max="25" width="11.7109375" bestFit="1" customWidth="1"/>
    <col min="26" max="26" width="10" bestFit="1" customWidth="1"/>
    <col min="27" max="27" width="10.85546875" bestFit="1" customWidth="1"/>
    <col min="28" max="28" width="11.7109375" bestFit="1" customWidth="1"/>
    <col min="29" max="29" width="12.7109375" customWidth="1"/>
    <col min="30" max="30" width="12.5703125" customWidth="1"/>
    <col min="31" max="31" width="11.7109375" customWidth="1"/>
    <col min="32" max="32" width="13" bestFit="1" customWidth="1"/>
    <col min="34" max="34" width="14.140625" customWidth="1"/>
  </cols>
  <sheetData>
    <row r="1" spans="1:34" ht="15" customHeight="1" thickBot="1" x14ac:dyDescent="0.3">
      <c r="A1" s="12" t="s">
        <v>55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6"/>
    </row>
    <row r="2" spans="1:34" ht="15" customHeight="1" thickBot="1" x14ac:dyDescent="0.3">
      <c r="A2" s="5" t="s">
        <v>0</v>
      </c>
      <c r="B2" s="14" t="s">
        <v>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2"/>
      <c r="AH2" s="13"/>
    </row>
    <row r="3" spans="1:34" ht="15" customHeight="1" thickBot="1" x14ac:dyDescent="0.3">
      <c r="A3" s="5" t="s">
        <v>2</v>
      </c>
      <c r="B3" s="6" t="s">
        <v>3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9</v>
      </c>
      <c r="H3" s="6" t="s">
        <v>10</v>
      </c>
      <c r="I3" s="6" t="s">
        <v>11</v>
      </c>
      <c r="J3" s="6" t="s">
        <v>12</v>
      </c>
      <c r="K3" s="6" t="s">
        <v>14</v>
      </c>
      <c r="L3" s="6" t="s">
        <v>16</v>
      </c>
      <c r="M3" s="6" t="s">
        <v>17</v>
      </c>
      <c r="N3" s="6" t="s">
        <v>18</v>
      </c>
      <c r="O3" s="6" t="s">
        <v>19</v>
      </c>
      <c r="P3" s="6" t="s">
        <v>20</v>
      </c>
      <c r="Q3" s="6" t="s">
        <v>21</v>
      </c>
      <c r="R3" s="6" t="s">
        <v>22</v>
      </c>
      <c r="S3" s="6" t="s">
        <v>23</v>
      </c>
      <c r="T3" s="6" t="s">
        <v>24</v>
      </c>
      <c r="U3" s="6" t="s">
        <v>25</v>
      </c>
      <c r="V3" s="6" t="s">
        <v>26</v>
      </c>
      <c r="W3" s="6" t="s">
        <v>27</v>
      </c>
      <c r="X3" s="6" t="s">
        <v>28</v>
      </c>
      <c r="Y3" s="6" t="s">
        <v>29</v>
      </c>
      <c r="Z3" s="6" t="s">
        <v>30</v>
      </c>
      <c r="AA3" s="6" t="s">
        <v>31</v>
      </c>
      <c r="AB3" s="6" t="s">
        <v>32</v>
      </c>
      <c r="AC3" s="6" t="s">
        <v>8</v>
      </c>
      <c r="AD3" s="6" t="s">
        <v>13</v>
      </c>
      <c r="AE3" s="6" t="s">
        <v>15</v>
      </c>
      <c r="AF3" s="6" t="s">
        <v>551</v>
      </c>
      <c r="AG3" s="6" t="s">
        <v>552</v>
      </c>
      <c r="AH3" s="6" t="s">
        <v>543</v>
      </c>
    </row>
    <row r="4" spans="1:34" ht="15" customHeight="1" x14ac:dyDescent="0.25">
      <c r="A4" s="7" t="s">
        <v>33</v>
      </c>
      <c r="B4" s="8">
        <v>12279550</v>
      </c>
      <c r="C4" s="8">
        <v>3966354</v>
      </c>
      <c r="D4" s="8">
        <v>961837</v>
      </c>
      <c r="E4" s="8">
        <v>562248</v>
      </c>
      <c r="F4" s="8"/>
      <c r="G4" s="8">
        <v>15627399</v>
      </c>
      <c r="H4" s="8">
        <v>862401618</v>
      </c>
      <c r="I4" s="8">
        <v>20865663</v>
      </c>
      <c r="J4" s="8">
        <v>11591168</v>
      </c>
      <c r="K4" s="8">
        <v>24770291</v>
      </c>
      <c r="L4" s="8">
        <v>18406986</v>
      </c>
      <c r="M4" s="8">
        <v>12514859</v>
      </c>
      <c r="N4" s="8"/>
      <c r="O4" s="8"/>
      <c r="P4" s="8"/>
      <c r="Q4" s="8"/>
      <c r="R4" s="8">
        <v>34839546</v>
      </c>
      <c r="S4" s="8"/>
      <c r="T4" s="8"/>
      <c r="U4" s="8">
        <v>56934</v>
      </c>
      <c r="V4" s="8"/>
      <c r="W4" s="8">
        <v>1758683</v>
      </c>
      <c r="X4" s="8"/>
      <c r="Y4" s="8">
        <v>20885118</v>
      </c>
      <c r="Z4" s="8">
        <v>1578466</v>
      </c>
      <c r="AA4" s="8">
        <v>6513693</v>
      </c>
      <c r="AB4" s="8">
        <v>3555414</v>
      </c>
      <c r="AC4" s="8">
        <v>21987328</v>
      </c>
      <c r="AD4" s="8">
        <v>20432562</v>
      </c>
      <c r="AE4" s="8">
        <v>12741704</v>
      </c>
      <c r="AF4" s="8">
        <v>8564669</v>
      </c>
      <c r="AG4" s="8">
        <v>22553642</v>
      </c>
      <c r="AH4" s="8">
        <v>1139415732</v>
      </c>
    </row>
    <row r="5" spans="1:34" ht="15" customHeight="1" x14ac:dyDescent="0.25">
      <c r="A5" s="9" t="s">
        <v>34</v>
      </c>
      <c r="B5" s="10">
        <v>3678447</v>
      </c>
      <c r="C5" s="10">
        <v>398812</v>
      </c>
      <c r="D5" s="10"/>
      <c r="E5" s="10">
        <v>68641</v>
      </c>
      <c r="F5" s="10"/>
      <c r="G5" s="10">
        <v>432231</v>
      </c>
      <c r="H5" s="10">
        <v>724881</v>
      </c>
      <c r="I5" s="10">
        <v>700548</v>
      </c>
      <c r="J5" s="10">
        <v>363413</v>
      </c>
      <c r="K5" s="10">
        <v>599783</v>
      </c>
      <c r="L5" s="10">
        <v>357455</v>
      </c>
      <c r="M5" s="10">
        <v>425641</v>
      </c>
      <c r="N5" s="10"/>
      <c r="O5" s="10"/>
      <c r="P5" s="10"/>
      <c r="Q5" s="10"/>
      <c r="R5" s="10"/>
      <c r="S5" s="10"/>
      <c r="T5" s="10"/>
      <c r="U5" s="10"/>
      <c r="V5" s="10"/>
      <c r="W5" s="10">
        <v>70987</v>
      </c>
      <c r="X5" s="10"/>
      <c r="Y5" s="10">
        <v>68641</v>
      </c>
      <c r="Z5" s="10">
        <v>68641</v>
      </c>
      <c r="AA5" s="10">
        <v>68641</v>
      </c>
      <c r="AB5" s="10"/>
      <c r="AC5" s="10">
        <v>790381</v>
      </c>
      <c r="AD5" s="10">
        <v>418672</v>
      </c>
      <c r="AE5" s="10">
        <v>347802</v>
      </c>
      <c r="AF5" s="10">
        <v>418845</v>
      </c>
      <c r="AG5" s="10"/>
      <c r="AH5" s="10">
        <v>10002462</v>
      </c>
    </row>
    <row r="6" spans="1:34" ht="15" customHeight="1" x14ac:dyDescent="0.25">
      <c r="A6" s="1" t="s">
        <v>35</v>
      </c>
      <c r="B6" s="2">
        <v>3678447</v>
      </c>
      <c r="C6" s="2">
        <v>398812</v>
      </c>
      <c r="D6" s="2"/>
      <c r="E6" s="2">
        <v>68641</v>
      </c>
      <c r="F6" s="2"/>
      <c r="G6" s="2">
        <v>432231</v>
      </c>
      <c r="H6" s="2">
        <v>724881</v>
      </c>
      <c r="I6" s="2">
        <v>700548</v>
      </c>
      <c r="J6" s="2">
        <v>363413</v>
      </c>
      <c r="K6" s="2">
        <v>599783</v>
      </c>
      <c r="L6" s="2">
        <v>357455</v>
      </c>
      <c r="M6" s="2">
        <v>425641</v>
      </c>
      <c r="N6" s="2"/>
      <c r="O6" s="2"/>
      <c r="P6" s="2"/>
      <c r="Q6" s="2"/>
      <c r="R6" s="2"/>
      <c r="S6" s="2"/>
      <c r="T6" s="2"/>
      <c r="U6" s="2"/>
      <c r="V6" s="2"/>
      <c r="W6" s="2">
        <v>70987</v>
      </c>
      <c r="X6" s="2"/>
      <c r="Y6" s="2">
        <v>68641</v>
      </c>
      <c r="Z6" s="2">
        <v>68641</v>
      </c>
      <c r="AA6" s="2">
        <v>68641</v>
      </c>
      <c r="AB6" s="2"/>
      <c r="AC6" s="2">
        <v>790381</v>
      </c>
      <c r="AD6" s="2">
        <v>418672</v>
      </c>
      <c r="AE6" s="2">
        <v>347802</v>
      </c>
      <c r="AF6" s="2">
        <v>418845</v>
      </c>
      <c r="AG6" s="2"/>
      <c r="AH6" s="2">
        <v>10002462</v>
      </c>
    </row>
    <row r="7" spans="1:34" ht="15" customHeight="1" x14ac:dyDescent="0.25">
      <c r="A7" s="3" t="s">
        <v>36</v>
      </c>
      <c r="B7" s="2">
        <v>3632526</v>
      </c>
      <c r="C7" s="2">
        <v>66331</v>
      </c>
      <c r="D7" s="2"/>
      <c r="E7" s="2">
        <v>20271</v>
      </c>
      <c r="F7" s="2"/>
      <c r="G7" s="2">
        <v>171229</v>
      </c>
      <c r="H7" s="2">
        <v>252312</v>
      </c>
      <c r="I7" s="2">
        <v>232042</v>
      </c>
      <c r="J7" s="2">
        <v>150957</v>
      </c>
      <c r="K7" s="2">
        <v>191500</v>
      </c>
      <c r="L7" s="2">
        <v>81084</v>
      </c>
      <c r="M7" s="2">
        <v>171229</v>
      </c>
      <c r="N7" s="2"/>
      <c r="O7" s="2"/>
      <c r="P7" s="2"/>
      <c r="Q7" s="2"/>
      <c r="R7" s="2"/>
      <c r="S7" s="2"/>
      <c r="T7" s="2"/>
      <c r="U7" s="2"/>
      <c r="V7" s="2"/>
      <c r="W7" s="2">
        <v>20271</v>
      </c>
      <c r="X7" s="2"/>
      <c r="Y7" s="2">
        <v>20271</v>
      </c>
      <c r="Z7" s="2">
        <v>20271</v>
      </c>
      <c r="AA7" s="2">
        <v>20271</v>
      </c>
      <c r="AB7" s="2"/>
      <c r="AC7" s="2">
        <v>333127</v>
      </c>
      <c r="AD7" s="2">
        <v>171229</v>
      </c>
      <c r="AE7" s="2">
        <v>150958</v>
      </c>
      <c r="AF7" s="2">
        <v>171229</v>
      </c>
      <c r="AG7" s="2"/>
      <c r="AH7" s="2">
        <v>5877108</v>
      </c>
    </row>
    <row r="8" spans="1:34" ht="15" customHeight="1" x14ac:dyDescent="0.25">
      <c r="A8" s="3" t="s">
        <v>37</v>
      </c>
      <c r="B8" s="2"/>
      <c r="C8" s="2">
        <v>316370</v>
      </c>
      <c r="D8" s="2"/>
      <c r="E8" s="2">
        <v>48370</v>
      </c>
      <c r="F8" s="2"/>
      <c r="G8" s="2">
        <v>253891</v>
      </c>
      <c r="H8" s="2">
        <v>437256</v>
      </c>
      <c r="I8" s="2">
        <v>441657</v>
      </c>
      <c r="J8" s="2">
        <v>203592</v>
      </c>
      <c r="K8" s="2">
        <v>347863</v>
      </c>
      <c r="L8" s="2">
        <v>249998</v>
      </c>
      <c r="M8" s="2">
        <v>242915</v>
      </c>
      <c r="N8" s="2"/>
      <c r="O8" s="2"/>
      <c r="P8" s="2"/>
      <c r="Q8" s="2"/>
      <c r="R8" s="2"/>
      <c r="S8" s="2"/>
      <c r="T8" s="2"/>
      <c r="U8" s="2"/>
      <c r="V8" s="2"/>
      <c r="W8" s="2">
        <v>48370</v>
      </c>
      <c r="X8" s="2"/>
      <c r="Y8" s="2">
        <v>48370</v>
      </c>
      <c r="Z8" s="2">
        <v>48370</v>
      </c>
      <c r="AA8" s="2">
        <v>48370</v>
      </c>
      <c r="AB8" s="2"/>
      <c r="AC8" s="2">
        <v>440278</v>
      </c>
      <c r="AD8" s="2">
        <v>241850</v>
      </c>
      <c r="AE8" s="2">
        <v>193480</v>
      </c>
      <c r="AF8" s="2">
        <v>241850</v>
      </c>
      <c r="AG8" s="2"/>
      <c r="AH8" s="2">
        <v>3852850</v>
      </c>
    </row>
    <row r="9" spans="1:34" ht="15" customHeight="1" x14ac:dyDescent="0.25">
      <c r="A9" s="3" t="s">
        <v>38</v>
      </c>
      <c r="B9" s="2">
        <v>45921</v>
      </c>
      <c r="C9" s="2">
        <v>16111</v>
      </c>
      <c r="D9" s="2"/>
      <c r="E9" s="2"/>
      <c r="F9" s="2"/>
      <c r="G9" s="2">
        <v>7111</v>
      </c>
      <c r="H9" s="2">
        <v>35313</v>
      </c>
      <c r="I9" s="2">
        <v>26849</v>
      </c>
      <c r="J9" s="2">
        <v>8864</v>
      </c>
      <c r="K9" s="2">
        <v>60420</v>
      </c>
      <c r="L9" s="2">
        <v>26373</v>
      </c>
      <c r="M9" s="2">
        <v>11497</v>
      </c>
      <c r="N9" s="2"/>
      <c r="O9" s="2"/>
      <c r="P9" s="2"/>
      <c r="Q9" s="2"/>
      <c r="R9" s="2"/>
      <c r="S9" s="2"/>
      <c r="T9" s="2"/>
      <c r="U9" s="2"/>
      <c r="V9" s="2"/>
      <c r="W9" s="2">
        <v>2346</v>
      </c>
      <c r="X9" s="2"/>
      <c r="Y9" s="2"/>
      <c r="Z9" s="2"/>
      <c r="AA9" s="2"/>
      <c r="AB9" s="2"/>
      <c r="AC9" s="2">
        <v>16976</v>
      </c>
      <c r="AD9" s="2">
        <v>5593</v>
      </c>
      <c r="AE9" s="2">
        <v>3364</v>
      </c>
      <c r="AF9" s="2">
        <v>5766</v>
      </c>
      <c r="AG9" s="2"/>
      <c r="AH9" s="2">
        <v>272504</v>
      </c>
    </row>
    <row r="10" spans="1:34" ht="15" customHeight="1" x14ac:dyDescent="0.25">
      <c r="A10" s="9" t="s">
        <v>266</v>
      </c>
      <c r="B10" s="10">
        <v>1606600</v>
      </c>
      <c r="C10" s="10"/>
      <c r="D10" s="10"/>
      <c r="E10" s="10"/>
      <c r="F10" s="10"/>
      <c r="G10" s="10">
        <v>311792</v>
      </c>
      <c r="H10" s="10">
        <v>311219</v>
      </c>
      <c r="I10" s="10">
        <v>367091</v>
      </c>
      <c r="J10" s="10">
        <v>259783</v>
      </c>
      <c r="K10" s="10">
        <v>276127</v>
      </c>
      <c r="L10" s="10">
        <v>220255</v>
      </c>
      <c r="M10" s="10">
        <v>225332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>
        <v>960362</v>
      </c>
      <c r="AD10" s="10">
        <v>223860</v>
      </c>
      <c r="AE10" s="10">
        <v>220255</v>
      </c>
      <c r="AF10" s="10">
        <v>220255</v>
      </c>
      <c r="AG10" s="10"/>
      <c r="AH10" s="10">
        <v>5202931</v>
      </c>
    </row>
    <row r="11" spans="1:34" ht="15" customHeight="1" x14ac:dyDescent="0.25">
      <c r="A11" s="1" t="s">
        <v>267</v>
      </c>
      <c r="B11" s="2">
        <v>1606600</v>
      </c>
      <c r="C11" s="2"/>
      <c r="D11" s="2"/>
      <c r="E11" s="2"/>
      <c r="F11" s="2"/>
      <c r="G11" s="2">
        <v>311792</v>
      </c>
      <c r="H11" s="2">
        <v>311219</v>
      </c>
      <c r="I11" s="2">
        <v>367091</v>
      </c>
      <c r="J11" s="2">
        <v>259783</v>
      </c>
      <c r="K11" s="2">
        <v>276127</v>
      </c>
      <c r="L11" s="2">
        <v>220255</v>
      </c>
      <c r="M11" s="2">
        <v>225332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>
        <v>960362</v>
      </c>
      <c r="AD11" s="2">
        <v>223860</v>
      </c>
      <c r="AE11" s="2">
        <v>220255</v>
      </c>
      <c r="AF11" s="2">
        <v>220255</v>
      </c>
      <c r="AG11" s="2"/>
      <c r="AH11" s="2">
        <v>5202931</v>
      </c>
    </row>
    <row r="12" spans="1:34" ht="15" customHeight="1" x14ac:dyDescent="0.25">
      <c r="A12" s="3" t="s">
        <v>39</v>
      </c>
      <c r="B12" s="2">
        <v>1604799</v>
      </c>
      <c r="C12" s="2"/>
      <c r="D12" s="2"/>
      <c r="E12" s="2"/>
      <c r="F12" s="2"/>
      <c r="G12" s="2">
        <v>311219</v>
      </c>
      <c r="H12" s="2">
        <v>311219</v>
      </c>
      <c r="I12" s="2">
        <v>367091</v>
      </c>
      <c r="J12" s="2">
        <v>255347</v>
      </c>
      <c r="K12" s="2">
        <v>276127</v>
      </c>
      <c r="L12" s="2">
        <v>220255</v>
      </c>
      <c r="M12" s="2">
        <v>220255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>
        <v>946592</v>
      </c>
      <c r="AD12" s="2">
        <v>220255</v>
      </c>
      <c r="AE12" s="2">
        <v>220255</v>
      </c>
      <c r="AF12" s="2">
        <v>220255</v>
      </c>
      <c r="AG12" s="2"/>
      <c r="AH12" s="2">
        <v>5173669</v>
      </c>
    </row>
    <row r="13" spans="1:34" ht="15" customHeight="1" x14ac:dyDescent="0.25">
      <c r="A13" s="3" t="s">
        <v>40</v>
      </c>
      <c r="B13" s="2">
        <v>1801</v>
      </c>
      <c r="C13" s="2"/>
      <c r="D13" s="2"/>
      <c r="E13" s="2"/>
      <c r="F13" s="2"/>
      <c r="G13" s="2">
        <v>573</v>
      </c>
      <c r="H13" s="2"/>
      <c r="I13" s="2"/>
      <c r="J13" s="2">
        <v>4436</v>
      </c>
      <c r="K13" s="2"/>
      <c r="L13" s="2"/>
      <c r="M13" s="2">
        <v>5077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>
        <v>13770</v>
      </c>
      <c r="AD13" s="2">
        <v>3605</v>
      </c>
      <c r="AE13" s="2"/>
      <c r="AF13" s="2"/>
      <c r="AG13" s="2"/>
      <c r="AH13" s="2">
        <v>29262</v>
      </c>
    </row>
    <row r="14" spans="1:34" ht="15" customHeight="1" x14ac:dyDescent="0.25">
      <c r="A14" s="9" t="s">
        <v>41</v>
      </c>
      <c r="B14" s="10">
        <v>4253306</v>
      </c>
      <c r="C14" s="10">
        <v>2740829</v>
      </c>
      <c r="D14" s="10">
        <v>798177</v>
      </c>
      <c r="E14" s="10">
        <v>391991</v>
      </c>
      <c r="F14" s="10"/>
      <c r="G14" s="10">
        <v>10948343</v>
      </c>
      <c r="H14" s="10">
        <v>719982559</v>
      </c>
      <c r="I14" s="10">
        <v>15787781</v>
      </c>
      <c r="J14" s="10">
        <v>8032965</v>
      </c>
      <c r="K14" s="10">
        <v>18707910</v>
      </c>
      <c r="L14" s="10">
        <v>13467817</v>
      </c>
      <c r="M14" s="10">
        <v>9225419</v>
      </c>
      <c r="N14" s="10"/>
      <c r="O14" s="10"/>
      <c r="P14" s="10"/>
      <c r="Q14" s="10"/>
      <c r="R14" s="10">
        <v>33119151</v>
      </c>
      <c r="S14" s="10"/>
      <c r="T14" s="10"/>
      <c r="U14" s="10">
        <v>44641</v>
      </c>
      <c r="V14" s="10"/>
      <c r="W14" s="10">
        <v>1323886</v>
      </c>
      <c r="X14" s="10"/>
      <c r="Y14" s="10">
        <v>14680999</v>
      </c>
      <c r="Z14" s="10">
        <v>1160674</v>
      </c>
      <c r="AA14" s="10">
        <v>5073396</v>
      </c>
      <c r="AB14" s="10">
        <v>2766466</v>
      </c>
      <c r="AC14" s="10">
        <v>13754260</v>
      </c>
      <c r="AD14" s="10">
        <v>15169866</v>
      </c>
      <c r="AE14" s="10">
        <v>9493730</v>
      </c>
      <c r="AF14" s="10">
        <v>6169041</v>
      </c>
      <c r="AG14" s="10">
        <v>8418782</v>
      </c>
      <c r="AH14" s="10">
        <v>915511989</v>
      </c>
    </row>
    <row r="15" spans="1:34" ht="15" customHeight="1" x14ac:dyDescent="0.25">
      <c r="A15" s="1" t="s">
        <v>268</v>
      </c>
      <c r="B15" s="2">
        <v>1520163</v>
      </c>
      <c r="C15" s="2">
        <v>824685</v>
      </c>
      <c r="D15" s="2">
        <v>286832</v>
      </c>
      <c r="E15" s="2">
        <v>140347</v>
      </c>
      <c r="F15" s="2"/>
      <c r="G15" s="2">
        <v>4731323</v>
      </c>
      <c r="H15" s="2">
        <v>350455435</v>
      </c>
      <c r="I15" s="2">
        <v>6250842</v>
      </c>
      <c r="J15" s="2">
        <v>3432983</v>
      </c>
      <c r="K15" s="2">
        <v>8049658</v>
      </c>
      <c r="L15" s="2">
        <v>5741195</v>
      </c>
      <c r="M15" s="2">
        <v>3859620</v>
      </c>
      <c r="N15" s="2"/>
      <c r="O15" s="2"/>
      <c r="P15" s="2"/>
      <c r="Q15" s="2"/>
      <c r="R15" s="2">
        <v>107591</v>
      </c>
      <c r="S15" s="2"/>
      <c r="T15" s="2"/>
      <c r="U15" s="2">
        <v>20606</v>
      </c>
      <c r="V15" s="2"/>
      <c r="W15" s="2">
        <v>583447</v>
      </c>
      <c r="X15" s="2"/>
      <c r="Y15" s="2">
        <v>6418486</v>
      </c>
      <c r="Z15" s="2">
        <v>502637</v>
      </c>
      <c r="AA15" s="2">
        <v>2122888</v>
      </c>
      <c r="AB15" s="2">
        <v>1155857</v>
      </c>
      <c r="AC15" s="2">
        <v>5412836</v>
      </c>
      <c r="AD15" s="2">
        <v>6703280</v>
      </c>
      <c r="AE15" s="2">
        <v>4044775</v>
      </c>
      <c r="AF15" s="2">
        <v>2482313</v>
      </c>
      <c r="AG15" s="2">
        <v>3533591</v>
      </c>
      <c r="AH15" s="2">
        <v>418381390</v>
      </c>
    </row>
    <row r="16" spans="1:34" ht="15" customHeight="1" x14ac:dyDescent="0.25">
      <c r="A16" s="3" t="s">
        <v>42</v>
      </c>
      <c r="B16" s="2">
        <v>257665</v>
      </c>
      <c r="C16" s="2">
        <v>505600</v>
      </c>
      <c r="D16" s="2">
        <v>123526</v>
      </c>
      <c r="E16" s="2">
        <v>88233</v>
      </c>
      <c r="F16" s="2"/>
      <c r="G16" s="2">
        <v>1447013</v>
      </c>
      <c r="H16" s="2">
        <v>154577778</v>
      </c>
      <c r="I16" s="2">
        <v>3141075</v>
      </c>
      <c r="J16" s="2">
        <v>1535244</v>
      </c>
      <c r="K16" s="2">
        <v>3741055</v>
      </c>
      <c r="L16" s="2">
        <v>2205810</v>
      </c>
      <c r="M16" s="2">
        <v>1641125</v>
      </c>
      <c r="N16" s="2"/>
      <c r="O16" s="2"/>
      <c r="P16" s="2"/>
      <c r="Q16" s="2"/>
      <c r="R16" s="2">
        <v>17647</v>
      </c>
      <c r="S16" s="2"/>
      <c r="T16" s="2"/>
      <c r="U16" s="2">
        <v>17647</v>
      </c>
      <c r="V16" s="2"/>
      <c r="W16" s="2">
        <v>194112</v>
      </c>
      <c r="X16" s="2"/>
      <c r="Y16" s="2">
        <v>1658768</v>
      </c>
      <c r="Z16" s="2">
        <v>335283</v>
      </c>
      <c r="AA16" s="2">
        <v>829384</v>
      </c>
      <c r="AB16" s="2">
        <v>652920</v>
      </c>
      <c r="AC16" s="2">
        <v>2205813</v>
      </c>
      <c r="AD16" s="2">
        <v>1729357</v>
      </c>
      <c r="AE16" s="2">
        <v>1570539</v>
      </c>
      <c r="AF16" s="2">
        <v>988204</v>
      </c>
      <c r="AG16" s="2">
        <v>1747003</v>
      </c>
      <c r="AH16" s="2">
        <v>181210801</v>
      </c>
    </row>
    <row r="17" spans="1:34" ht="15" customHeight="1" x14ac:dyDescent="0.25">
      <c r="A17" s="3" t="s">
        <v>43</v>
      </c>
      <c r="B17" s="2">
        <v>191199</v>
      </c>
      <c r="C17" s="2">
        <v>62089</v>
      </c>
      <c r="D17" s="2">
        <v>15518</v>
      </c>
      <c r="E17" s="2"/>
      <c r="F17" s="2"/>
      <c r="G17" s="2">
        <v>651734</v>
      </c>
      <c r="H17" s="2">
        <v>144172857</v>
      </c>
      <c r="I17" s="2">
        <v>356904</v>
      </c>
      <c r="J17" s="2">
        <v>124140</v>
      </c>
      <c r="K17" s="2">
        <v>713805</v>
      </c>
      <c r="L17" s="2">
        <v>418971</v>
      </c>
      <c r="M17" s="2">
        <v>201730</v>
      </c>
      <c r="N17" s="2"/>
      <c r="O17" s="2"/>
      <c r="P17" s="2"/>
      <c r="Q17" s="2"/>
      <c r="R17" s="2">
        <v>15518</v>
      </c>
      <c r="S17" s="2"/>
      <c r="T17" s="2"/>
      <c r="U17" s="2"/>
      <c r="V17" s="2"/>
      <c r="W17" s="2">
        <v>170692</v>
      </c>
      <c r="X17" s="2"/>
      <c r="Y17" s="2">
        <v>1955193</v>
      </c>
      <c r="Z17" s="2"/>
      <c r="AA17" s="2">
        <v>232761</v>
      </c>
      <c r="AB17" s="2">
        <v>46553</v>
      </c>
      <c r="AC17" s="2">
        <v>294835</v>
      </c>
      <c r="AD17" s="2">
        <v>1768989</v>
      </c>
      <c r="AE17" s="2">
        <v>418974</v>
      </c>
      <c r="AF17" s="2">
        <v>263798</v>
      </c>
      <c r="AG17" s="2">
        <v>558628</v>
      </c>
      <c r="AH17" s="2">
        <v>152634888</v>
      </c>
    </row>
    <row r="18" spans="1:34" ht="15" customHeight="1" x14ac:dyDescent="0.25">
      <c r="A18" s="3" t="s">
        <v>44</v>
      </c>
      <c r="B18" s="2">
        <v>376265</v>
      </c>
      <c r="C18" s="2">
        <v>83218</v>
      </c>
      <c r="D18" s="2">
        <v>11885</v>
      </c>
      <c r="E18" s="2"/>
      <c r="F18" s="2"/>
      <c r="G18" s="2">
        <v>487273</v>
      </c>
      <c r="H18" s="2">
        <v>1640077</v>
      </c>
      <c r="I18" s="2">
        <v>273349</v>
      </c>
      <c r="J18" s="2">
        <v>511039</v>
      </c>
      <c r="K18" s="2">
        <v>511042</v>
      </c>
      <c r="L18" s="2">
        <v>1057730</v>
      </c>
      <c r="M18" s="2">
        <v>344658</v>
      </c>
      <c r="N18" s="2"/>
      <c r="O18" s="2"/>
      <c r="P18" s="2"/>
      <c r="Q18" s="2"/>
      <c r="R18" s="2">
        <v>11885</v>
      </c>
      <c r="S18" s="2"/>
      <c r="T18" s="2"/>
      <c r="U18" s="2"/>
      <c r="V18" s="2"/>
      <c r="W18" s="2">
        <v>35654</v>
      </c>
      <c r="X18" s="2"/>
      <c r="Y18" s="2">
        <v>297115</v>
      </c>
      <c r="Z18" s="2"/>
      <c r="AA18" s="2">
        <v>237692</v>
      </c>
      <c r="AB18" s="2">
        <v>23770</v>
      </c>
      <c r="AC18" s="2">
        <v>487273</v>
      </c>
      <c r="AD18" s="2">
        <v>356539</v>
      </c>
      <c r="AE18" s="2">
        <v>404079</v>
      </c>
      <c r="AF18" s="2">
        <v>142616</v>
      </c>
      <c r="AG18" s="2">
        <v>178271</v>
      </c>
      <c r="AH18" s="2">
        <v>7471430</v>
      </c>
    </row>
    <row r="19" spans="1:34" ht="15" customHeight="1" x14ac:dyDescent="0.25">
      <c r="A19" s="3" t="s">
        <v>45</v>
      </c>
      <c r="B19" s="2">
        <v>198888</v>
      </c>
      <c r="C19" s="2">
        <v>29636</v>
      </c>
      <c r="D19" s="2">
        <v>20148</v>
      </c>
      <c r="E19" s="2">
        <v>20148</v>
      </c>
      <c r="F19" s="2"/>
      <c r="G19" s="2">
        <v>624576</v>
      </c>
      <c r="H19" s="2">
        <v>4351855</v>
      </c>
      <c r="I19" s="2">
        <v>604427</v>
      </c>
      <c r="J19" s="2">
        <v>402950</v>
      </c>
      <c r="K19" s="2">
        <v>936861</v>
      </c>
      <c r="L19" s="2">
        <v>513761</v>
      </c>
      <c r="M19" s="2">
        <v>674943</v>
      </c>
      <c r="N19" s="2"/>
      <c r="O19" s="2"/>
      <c r="P19" s="2"/>
      <c r="Q19" s="2"/>
      <c r="R19" s="2">
        <v>40295</v>
      </c>
      <c r="S19" s="2"/>
      <c r="T19" s="2"/>
      <c r="U19" s="2"/>
      <c r="V19" s="2"/>
      <c r="W19" s="2">
        <v>30222</v>
      </c>
      <c r="X19" s="2"/>
      <c r="Y19" s="2">
        <v>987225</v>
      </c>
      <c r="Z19" s="2">
        <v>50369</v>
      </c>
      <c r="AA19" s="2">
        <v>261917</v>
      </c>
      <c r="AB19" s="2">
        <v>161180</v>
      </c>
      <c r="AC19" s="2">
        <v>664871</v>
      </c>
      <c r="AD19" s="2">
        <v>1198775</v>
      </c>
      <c r="AE19" s="2">
        <v>594353</v>
      </c>
      <c r="AF19" s="2">
        <v>362656</v>
      </c>
      <c r="AG19" s="2">
        <v>110812</v>
      </c>
      <c r="AH19" s="2">
        <v>12840868</v>
      </c>
    </row>
    <row r="20" spans="1:34" ht="15" customHeight="1" x14ac:dyDescent="0.25">
      <c r="A20" s="3" t="s">
        <v>46</v>
      </c>
      <c r="B20" s="2">
        <v>27307</v>
      </c>
      <c r="C20" s="2">
        <v>27162</v>
      </c>
      <c r="D20" s="2">
        <v>9233</v>
      </c>
      <c r="E20" s="2"/>
      <c r="F20" s="2"/>
      <c r="G20" s="2">
        <v>396986</v>
      </c>
      <c r="H20" s="2">
        <v>2354205</v>
      </c>
      <c r="I20" s="2">
        <v>83090</v>
      </c>
      <c r="J20" s="2">
        <v>55394</v>
      </c>
      <c r="K20" s="2">
        <v>129253</v>
      </c>
      <c r="L20" s="2">
        <v>64626</v>
      </c>
      <c r="M20" s="2">
        <v>64626</v>
      </c>
      <c r="N20" s="2"/>
      <c r="O20" s="2"/>
      <c r="P20" s="2"/>
      <c r="Q20" s="2"/>
      <c r="R20" s="2">
        <v>9233</v>
      </c>
      <c r="S20" s="2"/>
      <c r="T20" s="2"/>
      <c r="U20" s="2"/>
      <c r="V20" s="2"/>
      <c r="W20" s="2">
        <v>18465</v>
      </c>
      <c r="X20" s="2"/>
      <c r="Y20" s="2">
        <v>64626</v>
      </c>
      <c r="Z20" s="2"/>
      <c r="AA20" s="2">
        <v>18465</v>
      </c>
      <c r="AB20" s="2"/>
      <c r="AC20" s="2">
        <v>184645</v>
      </c>
      <c r="AD20" s="2">
        <v>110786</v>
      </c>
      <c r="AE20" s="2">
        <v>83090</v>
      </c>
      <c r="AF20" s="2">
        <v>18465</v>
      </c>
      <c r="AG20" s="2">
        <v>46161</v>
      </c>
      <c r="AH20" s="2">
        <v>3765818</v>
      </c>
    </row>
    <row r="21" spans="1:34" ht="15" customHeight="1" x14ac:dyDescent="0.25">
      <c r="A21" s="3" t="s">
        <v>47</v>
      </c>
      <c r="B21" s="2">
        <v>468839</v>
      </c>
      <c r="C21" s="2">
        <v>116980</v>
      </c>
      <c r="D21" s="2">
        <v>54865</v>
      </c>
      <c r="E21" s="2">
        <v>8728</v>
      </c>
      <c r="F21" s="2"/>
      <c r="G21" s="2">
        <v>544558</v>
      </c>
      <c r="H21" s="2">
        <v>41653252</v>
      </c>
      <c r="I21" s="2">
        <v>854123</v>
      </c>
      <c r="J21" s="2">
        <v>371013</v>
      </c>
      <c r="K21" s="2">
        <v>1096337</v>
      </c>
      <c r="L21" s="2">
        <v>774852</v>
      </c>
      <c r="M21" s="2">
        <v>420318</v>
      </c>
      <c r="N21" s="2"/>
      <c r="O21" s="2"/>
      <c r="P21" s="2"/>
      <c r="Q21" s="2"/>
      <c r="R21" s="2">
        <v>2013</v>
      </c>
      <c r="S21" s="2"/>
      <c r="T21" s="2"/>
      <c r="U21" s="2">
        <v>680</v>
      </c>
      <c r="V21" s="2"/>
      <c r="W21" s="2">
        <v>67681</v>
      </c>
      <c r="X21" s="2"/>
      <c r="Y21" s="2">
        <v>741774</v>
      </c>
      <c r="Z21" s="2">
        <v>59835</v>
      </c>
      <c r="AA21" s="2">
        <v>263284</v>
      </c>
      <c r="AB21" s="2">
        <v>114915</v>
      </c>
      <c r="AC21" s="2">
        <v>735144</v>
      </c>
      <c r="AD21" s="2">
        <v>750708</v>
      </c>
      <c r="AE21" s="2">
        <v>461294</v>
      </c>
      <c r="AF21" s="2">
        <v>352609</v>
      </c>
      <c r="AG21" s="2">
        <v>427674</v>
      </c>
      <c r="AH21" s="2">
        <v>50341476</v>
      </c>
    </row>
    <row r="22" spans="1:34" ht="15" customHeight="1" x14ac:dyDescent="0.25">
      <c r="A22" s="3" t="s">
        <v>48</v>
      </c>
      <c r="B22" s="2"/>
      <c r="C22" s="2"/>
      <c r="D22" s="2">
        <v>51657</v>
      </c>
      <c r="E22" s="2">
        <v>23238</v>
      </c>
      <c r="F22" s="2"/>
      <c r="G22" s="2">
        <v>579183</v>
      </c>
      <c r="H22" s="2">
        <v>1705411</v>
      </c>
      <c r="I22" s="2">
        <v>937874</v>
      </c>
      <c r="J22" s="2">
        <v>433203</v>
      </c>
      <c r="K22" s="2">
        <v>921305</v>
      </c>
      <c r="L22" s="2">
        <v>705445</v>
      </c>
      <c r="M22" s="2">
        <v>512220</v>
      </c>
      <c r="N22" s="2"/>
      <c r="O22" s="2"/>
      <c r="P22" s="2"/>
      <c r="Q22" s="2"/>
      <c r="R22" s="2">
        <v>11000</v>
      </c>
      <c r="S22" s="2"/>
      <c r="T22" s="2"/>
      <c r="U22" s="2">
        <v>2279</v>
      </c>
      <c r="V22" s="2"/>
      <c r="W22" s="2">
        <v>66621</v>
      </c>
      <c r="X22" s="2"/>
      <c r="Y22" s="2">
        <v>713785</v>
      </c>
      <c r="Z22" s="2">
        <v>57150</v>
      </c>
      <c r="AA22" s="2">
        <v>279385</v>
      </c>
      <c r="AB22" s="2">
        <v>156519</v>
      </c>
      <c r="AC22" s="2">
        <v>840255</v>
      </c>
      <c r="AD22" s="2">
        <v>788126</v>
      </c>
      <c r="AE22" s="2">
        <v>512446</v>
      </c>
      <c r="AF22" s="2">
        <v>353965</v>
      </c>
      <c r="AG22" s="2">
        <v>465042</v>
      </c>
      <c r="AH22" s="2">
        <v>10116109</v>
      </c>
    </row>
    <row r="23" spans="1:34" ht="15" customHeight="1" x14ac:dyDescent="0.25">
      <c r="A23" s="1" t="s">
        <v>269</v>
      </c>
      <c r="B23" s="2">
        <v>2733143</v>
      </c>
      <c r="C23" s="2">
        <v>1800570</v>
      </c>
      <c r="D23" s="2">
        <v>511345</v>
      </c>
      <c r="E23" s="2">
        <v>215958</v>
      </c>
      <c r="F23" s="2"/>
      <c r="G23" s="2">
        <v>6217020</v>
      </c>
      <c r="H23" s="2">
        <v>369097124</v>
      </c>
      <c r="I23" s="2">
        <v>9536939</v>
      </c>
      <c r="J23" s="2">
        <v>4599982</v>
      </c>
      <c r="K23" s="2">
        <v>10658252</v>
      </c>
      <c r="L23" s="2">
        <v>7726622</v>
      </c>
      <c r="M23" s="2">
        <v>5365799</v>
      </c>
      <c r="N23" s="2"/>
      <c r="O23" s="2"/>
      <c r="P23" s="2"/>
      <c r="Q23" s="2"/>
      <c r="R23" s="2">
        <v>33011560</v>
      </c>
      <c r="S23" s="2"/>
      <c r="T23" s="2"/>
      <c r="U23" s="2">
        <v>24035</v>
      </c>
      <c r="V23" s="2"/>
      <c r="W23" s="2">
        <v>740439</v>
      </c>
      <c r="X23" s="2"/>
      <c r="Y23" s="2">
        <v>7939313</v>
      </c>
      <c r="Z23" s="2">
        <v>658037</v>
      </c>
      <c r="AA23" s="2">
        <v>2950508</v>
      </c>
      <c r="AB23" s="2">
        <v>1610609</v>
      </c>
      <c r="AC23" s="2">
        <v>8341424</v>
      </c>
      <c r="AD23" s="2">
        <v>8466586</v>
      </c>
      <c r="AE23" s="2">
        <v>5448955</v>
      </c>
      <c r="AF23" s="2">
        <v>3686728</v>
      </c>
      <c r="AG23" s="2">
        <v>4885191</v>
      </c>
      <c r="AH23" s="2">
        <v>496226139</v>
      </c>
    </row>
    <row r="24" spans="1:34" ht="15" customHeight="1" x14ac:dyDescent="0.25">
      <c r="A24" s="3" t="s">
        <v>49</v>
      </c>
      <c r="B24" s="2">
        <v>687180</v>
      </c>
      <c r="C24" s="2">
        <v>458309</v>
      </c>
      <c r="D24" s="2">
        <v>106323</v>
      </c>
      <c r="E24" s="2">
        <v>61659</v>
      </c>
      <c r="F24" s="2"/>
      <c r="G24" s="2">
        <v>1717479</v>
      </c>
      <c r="H24" s="2">
        <v>120648446</v>
      </c>
      <c r="I24" s="2">
        <v>2514625</v>
      </c>
      <c r="J24" s="2">
        <v>1285818</v>
      </c>
      <c r="K24" s="2">
        <v>2839039</v>
      </c>
      <c r="L24" s="2">
        <v>2045678</v>
      </c>
      <c r="M24" s="2">
        <v>1487326</v>
      </c>
      <c r="N24" s="2"/>
      <c r="O24" s="2"/>
      <c r="P24" s="2"/>
      <c r="Q24" s="2"/>
      <c r="R24" s="2">
        <v>38932</v>
      </c>
      <c r="S24" s="2"/>
      <c r="T24" s="2"/>
      <c r="U24" s="2">
        <v>6021</v>
      </c>
      <c r="V24" s="2"/>
      <c r="W24" s="2">
        <v>208518</v>
      </c>
      <c r="X24" s="2"/>
      <c r="Y24" s="2">
        <v>2245675</v>
      </c>
      <c r="Z24" s="2">
        <v>180927</v>
      </c>
      <c r="AA24" s="2">
        <v>807399</v>
      </c>
      <c r="AB24" s="2">
        <v>449813</v>
      </c>
      <c r="AC24" s="2">
        <v>2142160</v>
      </c>
      <c r="AD24" s="2">
        <v>2488103</v>
      </c>
      <c r="AE24" s="2">
        <v>1523768</v>
      </c>
      <c r="AF24" s="2">
        <v>981393</v>
      </c>
      <c r="AG24" s="2">
        <v>1347676</v>
      </c>
      <c r="AH24" s="2">
        <v>146272267</v>
      </c>
    </row>
    <row r="25" spans="1:34" ht="15" customHeight="1" x14ac:dyDescent="0.25">
      <c r="A25" s="3" t="s">
        <v>50</v>
      </c>
      <c r="B25" s="2">
        <v>1257383</v>
      </c>
      <c r="C25" s="2">
        <v>1083976</v>
      </c>
      <c r="D25" s="2">
        <v>203617</v>
      </c>
      <c r="E25" s="2">
        <v>77764</v>
      </c>
      <c r="F25" s="2"/>
      <c r="G25" s="2">
        <v>1757602</v>
      </c>
      <c r="H25" s="2">
        <v>94740501</v>
      </c>
      <c r="I25" s="2">
        <v>3112599</v>
      </c>
      <c r="J25" s="2">
        <v>1313394</v>
      </c>
      <c r="K25" s="2">
        <v>2688742</v>
      </c>
      <c r="L25" s="2">
        <v>2186982</v>
      </c>
      <c r="M25" s="2">
        <v>1585993</v>
      </c>
      <c r="N25" s="2"/>
      <c r="O25" s="2"/>
      <c r="P25" s="2"/>
      <c r="Q25" s="2"/>
      <c r="R25" s="2">
        <v>27065</v>
      </c>
      <c r="S25" s="2"/>
      <c r="T25" s="2"/>
      <c r="U25" s="2">
        <v>7650</v>
      </c>
      <c r="V25" s="2"/>
      <c r="W25" s="2">
        <v>191203</v>
      </c>
      <c r="X25" s="2"/>
      <c r="Y25" s="2">
        <v>2037034</v>
      </c>
      <c r="Z25" s="2">
        <v>161973</v>
      </c>
      <c r="AA25" s="2">
        <v>868907</v>
      </c>
      <c r="AB25" s="2">
        <v>489300</v>
      </c>
      <c r="AC25" s="2">
        <v>2899331</v>
      </c>
      <c r="AD25" s="2">
        <v>2240632</v>
      </c>
      <c r="AE25" s="2">
        <v>1550903</v>
      </c>
      <c r="AF25" s="2">
        <v>1142386</v>
      </c>
      <c r="AG25" s="2">
        <v>1442564</v>
      </c>
      <c r="AH25" s="2">
        <v>123067501</v>
      </c>
    </row>
    <row r="26" spans="1:34" ht="15" customHeight="1" x14ac:dyDescent="0.25">
      <c r="A26" s="3" t="s">
        <v>51</v>
      </c>
      <c r="B26" s="2"/>
      <c r="C26" s="2"/>
      <c r="D26" s="2">
        <v>81540</v>
      </c>
      <c r="E26" s="2">
        <v>50524</v>
      </c>
      <c r="F26" s="2"/>
      <c r="G26" s="2">
        <v>1509060</v>
      </c>
      <c r="H26" s="2">
        <v>4376978</v>
      </c>
      <c r="I26" s="2">
        <v>2021161</v>
      </c>
      <c r="J26" s="2">
        <v>1153843</v>
      </c>
      <c r="K26" s="2">
        <v>2669919</v>
      </c>
      <c r="L26" s="2">
        <v>1834593</v>
      </c>
      <c r="M26" s="2">
        <v>1273660</v>
      </c>
      <c r="N26" s="2"/>
      <c r="O26" s="2"/>
      <c r="P26" s="2"/>
      <c r="Q26" s="2"/>
      <c r="R26" s="2">
        <v>36834</v>
      </c>
      <c r="S26" s="2"/>
      <c r="T26" s="2"/>
      <c r="U26" s="2">
        <v>8658</v>
      </c>
      <c r="V26" s="2"/>
      <c r="W26" s="2">
        <v>188181</v>
      </c>
      <c r="X26" s="2"/>
      <c r="Y26" s="2">
        <v>2008452</v>
      </c>
      <c r="Z26" s="2">
        <v>182580</v>
      </c>
      <c r="AA26" s="2">
        <v>680100</v>
      </c>
      <c r="AB26" s="2">
        <v>403767</v>
      </c>
      <c r="AC26" s="2">
        <v>1681686</v>
      </c>
      <c r="AD26" s="2">
        <v>2092579</v>
      </c>
      <c r="AE26" s="2">
        <v>1317727</v>
      </c>
      <c r="AF26" s="2">
        <v>770240</v>
      </c>
      <c r="AG26" s="2">
        <v>1182556</v>
      </c>
      <c r="AH26" s="2">
        <v>25524638</v>
      </c>
    </row>
    <row r="27" spans="1:34" ht="15" customHeight="1" x14ac:dyDescent="0.25">
      <c r="A27" s="3" t="s">
        <v>52</v>
      </c>
      <c r="B27" s="2">
        <v>71946</v>
      </c>
      <c r="C27" s="2">
        <v>58124</v>
      </c>
      <c r="D27" s="2">
        <v>18578</v>
      </c>
      <c r="E27" s="2">
        <v>10992</v>
      </c>
      <c r="F27" s="2"/>
      <c r="G27" s="2">
        <v>444705</v>
      </c>
      <c r="H27" s="2">
        <v>20247645</v>
      </c>
      <c r="I27" s="2">
        <v>456715</v>
      </c>
      <c r="J27" s="2">
        <v>285772</v>
      </c>
      <c r="K27" s="2">
        <v>682415</v>
      </c>
      <c r="L27" s="2">
        <v>491300</v>
      </c>
      <c r="M27" s="2">
        <v>314059</v>
      </c>
      <c r="N27" s="2"/>
      <c r="O27" s="2"/>
      <c r="P27" s="2"/>
      <c r="Q27" s="2"/>
      <c r="R27" s="2">
        <v>10808</v>
      </c>
      <c r="S27" s="2"/>
      <c r="T27" s="2"/>
      <c r="U27" s="2">
        <v>1706</v>
      </c>
      <c r="V27" s="2"/>
      <c r="W27" s="2">
        <v>46040</v>
      </c>
      <c r="X27" s="2"/>
      <c r="Y27" s="2">
        <v>579898</v>
      </c>
      <c r="Z27" s="2">
        <v>38567</v>
      </c>
      <c r="AA27" s="2">
        <v>172074</v>
      </c>
      <c r="AB27" s="2">
        <v>93961</v>
      </c>
      <c r="AC27" s="2">
        <v>404401</v>
      </c>
      <c r="AD27" s="2">
        <v>562305</v>
      </c>
      <c r="AE27" s="2">
        <v>333293</v>
      </c>
      <c r="AF27" s="2">
        <v>186521</v>
      </c>
      <c r="AG27" s="2">
        <v>265195</v>
      </c>
      <c r="AH27" s="2">
        <v>25777020</v>
      </c>
    </row>
    <row r="28" spans="1:34" ht="15" customHeight="1" x14ac:dyDescent="0.25">
      <c r="A28" s="3" t="s">
        <v>270</v>
      </c>
      <c r="B28" s="2">
        <v>408467</v>
      </c>
      <c r="C28" s="2">
        <v>200161</v>
      </c>
      <c r="D28" s="2">
        <v>101287</v>
      </c>
      <c r="E28" s="2">
        <v>15019</v>
      </c>
      <c r="F28" s="2"/>
      <c r="G28" s="2">
        <v>785275</v>
      </c>
      <c r="H28" s="2">
        <v>11958377</v>
      </c>
      <c r="I28" s="2">
        <v>1431839</v>
      </c>
      <c r="J28" s="2">
        <v>561155</v>
      </c>
      <c r="K28" s="2">
        <v>1776729</v>
      </c>
      <c r="L28" s="2">
        <v>1168069</v>
      </c>
      <c r="M28" s="2">
        <v>702057</v>
      </c>
      <c r="N28" s="2"/>
      <c r="O28" s="2"/>
      <c r="P28" s="2"/>
      <c r="Q28" s="2"/>
      <c r="R28" s="2">
        <v>1366</v>
      </c>
      <c r="S28" s="2"/>
      <c r="T28" s="2"/>
      <c r="U28" s="2"/>
      <c r="V28" s="2"/>
      <c r="W28" s="2">
        <v>106497</v>
      </c>
      <c r="X28" s="2"/>
      <c r="Y28" s="2">
        <v>1067165</v>
      </c>
      <c r="Z28" s="2">
        <v>93990</v>
      </c>
      <c r="AA28" s="2">
        <v>422028</v>
      </c>
      <c r="AB28" s="2">
        <v>173768</v>
      </c>
      <c r="AC28" s="2">
        <v>1213846</v>
      </c>
      <c r="AD28" s="2">
        <v>1082426</v>
      </c>
      <c r="AE28" s="2">
        <v>722889</v>
      </c>
      <c r="AF28" s="2">
        <v>604762</v>
      </c>
      <c r="AG28" s="2">
        <v>647200</v>
      </c>
      <c r="AH28" s="2">
        <v>25244372</v>
      </c>
    </row>
    <row r="29" spans="1:34" ht="15" customHeight="1" x14ac:dyDescent="0.25">
      <c r="A29" s="3" t="s">
        <v>271</v>
      </c>
      <c r="B29" s="2"/>
      <c r="C29" s="2"/>
      <c r="D29" s="2"/>
      <c r="E29" s="2"/>
      <c r="F29" s="2"/>
      <c r="G29" s="2"/>
      <c r="H29" s="2">
        <v>31411121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>
        <v>31411121</v>
      </c>
    </row>
    <row r="30" spans="1:34" ht="15" customHeight="1" x14ac:dyDescent="0.25">
      <c r="A30" s="3" t="s">
        <v>259</v>
      </c>
      <c r="B30" s="2"/>
      <c r="C30" s="2"/>
      <c r="D30" s="2"/>
      <c r="E30" s="2"/>
      <c r="F30" s="2"/>
      <c r="G30" s="2"/>
      <c r="H30" s="2">
        <v>1764835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>
        <v>1764835</v>
      </c>
    </row>
    <row r="31" spans="1:34" ht="15" customHeight="1" x14ac:dyDescent="0.25">
      <c r="A31" s="3" t="s">
        <v>260</v>
      </c>
      <c r="B31" s="2"/>
      <c r="C31" s="2"/>
      <c r="D31" s="2"/>
      <c r="E31" s="2"/>
      <c r="F31" s="2"/>
      <c r="G31" s="2"/>
      <c r="H31" s="2">
        <v>234150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>
        <v>234150</v>
      </c>
    </row>
    <row r="32" spans="1:34" ht="15" customHeight="1" x14ac:dyDescent="0.25">
      <c r="A32" s="3" t="s">
        <v>263</v>
      </c>
      <c r="B32" s="2"/>
      <c r="C32" s="2"/>
      <c r="D32" s="2"/>
      <c r="E32" s="2"/>
      <c r="F32" s="2"/>
      <c r="G32" s="2"/>
      <c r="H32" s="2">
        <v>2765145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>
        <v>2765145</v>
      </c>
    </row>
    <row r="33" spans="1:34" ht="15" customHeight="1" x14ac:dyDescent="0.25">
      <c r="A33" s="3" t="s">
        <v>53</v>
      </c>
      <c r="B33" s="2">
        <v>308167</v>
      </c>
      <c r="C33" s="2"/>
      <c r="D33" s="2"/>
      <c r="E33" s="2"/>
      <c r="F33" s="2"/>
      <c r="G33" s="2">
        <v>2899</v>
      </c>
      <c r="H33" s="2">
        <v>80949926</v>
      </c>
      <c r="I33" s="2"/>
      <c r="J33" s="2"/>
      <c r="K33" s="2">
        <v>1408</v>
      </c>
      <c r="L33" s="2"/>
      <c r="M33" s="2">
        <v>2704</v>
      </c>
      <c r="N33" s="2"/>
      <c r="O33" s="2"/>
      <c r="P33" s="2"/>
      <c r="Q33" s="2"/>
      <c r="R33" s="2">
        <v>32896555</v>
      </c>
      <c r="S33" s="2"/>
      <c r="T33" s="2"/>
      <c r="U33" s="2"/>
      <c r="V33" s="2"/>
      <c r="W33" s="2"/>
      <c r="X33" s="2"/>
      <c r="Y33" s="2">
        <v>1089</v>
      </c>
      <c r="Z33" s="2"/>
      <c r="AA33" s="2"/>
      <c r="AB33" s="2"/>
      <c r="AC33" s="2"/>
      <c r="AD33" s="2">
        <v>541</v>
      </c>
      <c r="AE33" s="2">
        <v>375</v>
      </c>
      <c r="AF33" s="2">
        <v>1426</v>
      </c>
      <c r="AG33" s="2"/>
      <c r="AH33" s="2">
        <v>114165090</v>
      </c>
    </row>
    <row r="34" spans="1:34" ht="15" customHeight="1" x14ac:dyDescent="0.25">
      <c r="A34" s="1" t="s">
        <v>54</v>
      </c>
      <c r="B34" s="2"/>
      <c r="C34" s="2">
        <v>57340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>
        <v>57340</v>
      </c>
    </row>
    <row r="35" spans="1:34" ht="15" customHeight="1" x14ac:dyDescent="0.25">
      <c r="A35" s="3" t="s">
        <v>55</v>
      </c>
      <c r="B35" s="2"/>
      <c r="C35" s="2">
        <v>57340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>
        <v>57340</v>
      </c>
    </row>
    <row r="36" spans="1:34" ht="15" customHeight="1" x14ac:dyDescent="0.25">
      <c r="A36" s="1" t="s">
        <v>56</v>
      </c>
      <c r="B36" s="2"/>
      <c r="C36" s="2">
        <v>58234</v>
      </c>
      <c r="D36" s="2"/>
      <c r="E36" s="2">
        <v>35686</v>
      </c>
      <c r="F36" s="2"/>
      <c r="G36" s="2"/>
      <c r="H36" s="2">
        <v>430000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>
        <v>323200</v>
      </c>
      <c r="Z36" s="2"/>
      <c r="AA36" s="2"/>
      <c r="AB36" s="2"/>
      <c r="AC36" s="2"/>
      <c r="AD36" s="2"/>
      <c r="AE36" s="2"/>
      <c r="AF36" s="2"/>
      <c r="AG36" s="2"/>
      <c r="AH36" s="2">
        <v>847120</v>
      </c>
    </row>
    <row r="37" spans="1:34" ht="15" customHeight="1" x14ac:dyDescent="0.25">
      <c r="A37" s="3" t="s">
        <v>57</v>
      </c>
      <c r="B37" s="2"/>
      <c r="C37" s="2">
        <v>58234</v>
      </c>
      <c r="D37" s="2"/>
      <c r="E37" s="2">
        <v>35686</v>
      </c>
      <c r="F37" s="2"/>
      <c r="G37" s="2"/>
      <c r="H37" s="2">
        <v>430000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>
        <v>323200</v>
      </c>
      <c r="Z37" s="2"/>
      <c r="AA37" s="2"/>
      <c r="AB37" s="2"/>
      <c r="AC37" s="2"/>
      <c r="AD37" s="2"/>
      <c r="AE37" s="2"/>
      <c r="AF37" s="2"/>
      <c r="AG37" s="2"/>
      <c r="AH37" s="2">
        <v>847120</v>
      </c>
    </row>
    <row r="38" spans="1:34" ht="15" customHeight="1" x14ac:dyDescent="0.25">
      <c r="A38" s="9" t="s">
        <v>58</v>
      </c>
      <c r="B38" s="10">
        <v>8</v>
      </c>
      <c r="C38" s="10">
        <v>45191</v>
      </c>
      <c r="D38" s="10"/>
      <c r="E38" s="10"/>
      <c r="F38" s="10"/>
      <c r="G38" s="10">
        <v>766361</v>
      </c>
      <c r="H38" s="10">
        <v>17604613</v>
      </c>
      <c r="I38" s="10">
        <v>29616</v>
      </c>
      <c r="J38" s="10">
        <v>535248</v>
      </c>
      <c r="K38" s="10">
        <v>135363</v>
      </c>
      <c r="L38" s="10">
        <v>386092</v>
      </c>
      <c r="M38" s="10">
        <v>61429</v>
      </c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>
        <v>1779683</v>
      </c>
      <c r="Z38" s="10">
        <v>39343</v>
      </c>
      <c r="AA38" s="10">
        <v>70512</v>
      </c>
      <c r="AB38" s="10"/>
      <c r="AC38" s="10">
        <v>2227782</v>
      </c>
      <c r="AD38" s="10">
        <v>379630</v>
      </c>
      <c r="AE38" s="10">
        <v>75548</v>
      </c>
      <c r="AF38" s="10">
        <v>72247</v>
      </c>
      <c r="AG38" s="10">
        <v>9266928</v>
      </c>
      <c r="AH38" s="10">
        <v>33475594</v>
      </c>
    </row>
    <row r="39" spans="1:34" ht="15" customHeight="1" x14ac:dyDescent="0.25">
      <c r="A39" s="1" t="s">
        <v>59</v>
      </c>
      <c r="B39" s="2">
        <v>7</v>
      </c>
      <c r="C39" s="2">
        <v>45191</v>
      </c>
      <c r="D39" s="2"/>
      <c r="E39" s="2"/>
      <c r="F39" s="2"/>
      <c r="G39" s="2">
        <v>766361</v>
      </c>
      <c r="H39" s="2">
        <v>16804613</v>
      </c>
      <c r="I39" s="2">
        <v>29616</v>
      </c>
      <c r="J39" s="2">
        <v>535248</v>
      </c>
      <c r="K39" s="2">
        <v>135363</v>
      </c>
      <c r="L39" s="2">
        <v>386092</v>
      </c>
      <c r="M39" s="2">
        <v>61429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>
        <v>1779683</v>
      </c>
      <c r="Z39" s="2">
        <v>39343</v>
      </c>
      <c r="AA39" s="2">
        <v>70512</v>
      </c>
      <c r="AB39" s="2"/>
      <c r="AC39" s="2">
        <v>2227782</v>
      </c>
      <c r="AD39" s="2">
        <v>379630</v>
      </c>
      <c r="AE39" s="2">
        <v>75548</v>
      </c>
      <c r="AF39" s="2">
        <v>72247</v>
      </c>
      <c r="AG39" s="2">
        <v>9266928</v>
      </c>
      <c r="AH39" s="2">
        <v>32675593</v>
      </c>
    </row>
    <row r="40" spans="1:34" ht="15" customHeight="1" x14ac:dyDescent="0.25">
      <c r="A40" s="3" t="s">
        <v>60</v>
      </c>
      <c r="B40" s="2">
        <v>2</v>
      </c>
      <c r="C40" s="2">
        <v>19239</v>
      </c>
      <c r="D40" s="2"/>
      <c r="E40" s="2"/>
      <c r="F40" s="2"/>
      <c r="G40" s="2">
        <v>407607</v>
      </c>
      <c r="H40" s="2">
        <v>9494549</v>
      </c>
      <c r="I40" s="2">
        <v>14311</v>
      </c>
      <c r="J40" s="2">
        <v>313702</v>
      </c>
      <c r="K40" s="2">
        <v>77585</v>
      </c>
      <c r="L40" s="2">
        <v>202236</v>
      </c>
      <c r="M40" s="2">
        <v>34653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>
        <v>883442</v>
      </c>
      <c r="Z40" s="2">
        <v>20460</v>
      </c>
      <c r="AA40" s="2">
        <v>40920</v>
      </c>
      <c r="AB40" s="2"/>
      <c r="AC40" s="2">
        <v>1072152</v>
      </c>
      <c r="AD40" s="2">
        <v>196987</v>
      </c>
      <c r="AE40" s="2">
        <v>45947</v>
      </c>
      <c r="AF40" s="2">
        <v>34654</v>
      </c>
      <c r="AG40" s="2">
        <v>9223605</v>
      </c>
      <c r="AH40" s="2">
        <v>22082051</v>
      </c>
    </row>
    <row r="41" spans="1:34" ht="15" customHeight="1" x14ac:dyDescent="0.25">
      <c r="A41" s="3" t="s">
        <v>61</v>
      </c>
      <c r="B41" s="2"/>
      <c r="C41" s="2"/>
      <c r="D41" s="2"/>
      <c r="E41" s="2"/>
      <c r="F41" s="2"/>
      <c r="G41" s="2">
        <v>67286</v>
      </c>
      <c r="H41" s="2">
        <v>1711489</v>
      </c>
      <c r="I41" s="2">
        <v>1425</v>
      </c>
      <c r="J41" s="2">
        <v>60205</v>
      </c>
      <c r="K41" s="2">
        <v>9629</v>
      </c>
      <c r="L41" s="2">
        <v>28448</v>
      </c>
      <c r="M41" s="2">
        <v>7259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>
        <v>117468</v>
      </c>
      <c r="Z41" s="2">
        <v>4199</v>
      </c>
      <c r="AA41" s="2">
        <v>4147</v>
      </c>
      <c r="AB41" s="2"/>
      <c r="AC41" s="2">
        <v>124958</v>
      </c>
      <c r="AD41" s="2">
        <v>36846</v>
      </c>
      <c r="AE41" s="2">
        <v>8677</v>
      </c>
      <c r="AF41" s="2">
        <v>5355</v>
      </c>
      <c r="AG41" s="2">
        <v>8830</v>
      </c>
      <c r="AH41" s="2">
        <v>2196221</v>
      </c>
    </row>
    <row r="42" spans="1:34" ht="15" customHeight="1" x14ac:dyDescent="0.25">
      <c r="A42" s="3" t="s">
        <v>62</v>
      </c>
      <c r="B42" s="2"/>
      <c r="C42" s="2">
        <v>1334</v>
      </c>
      <c r="D42" s="2"/>
      <c r="E42" s="2"/>
      <c r="F42" s="2"/>
      <c r="G42" s="2">
        <v>45556</v>
      </c>
      <c r="H42" s="2">
        <v>1112596</v>
      </c>
      <c r="I42" s="2">
        <v>1620</v>
      </c>
      <c r="J42" s="2">
        <v>30269</v>
      </c>
      <c r="K42" s="2">
        <v>9921</v>
      </c>
      <c r="L42" s="2">
        <v>19436</v>
      </c>
      <c r="M42" s="2">
        <v>3240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>
        <v>75820</v>
      </c>
      <c r="Z42" s="2">
        <v>1620</v>
      </c>
      <c r="AA42" s="2">
        <v>3240</v>
      </c>
      <c r="AB42" s="2"/>
      <c r="AC42" s="2">
        <v>105280</v>
      </c>
      <c r="AD42" s="2">
        <v>16198</v>
      </c>
      <c r="AE42" s="2">
        <v>4859</v>
      </c>
      <c r="AF42" s="2">
        <v>3240</v>
      </c>
      <c r="AG42" s="2">
        <v>4859</v>
      </c>
      <c r="AH42" s="2">
        <v>1439088</v>
      </c>
    </row>
    <row r="43" spans="1:34" ht="15" customHeight="1" x14ac:dyDescent="0.25">
      <c r="A43" s="3" t="s">
        <v>63</v>
      </c>
      <c r="B43" s="2"/>
      <c r="C43" s="2">
        <v>15878</v>
      </c>
      <c r="D43" s="2"/>
      <c r="E43" s="2"/>
      <c r="F43" s="2"/>
      <c r="G43" s="2">
        <v>93358</v>
      </c>
      <c r="H43" s="2">
        <v>1854204</v>
      </c>
      <c r="I43" s="2">
        <v>3193</v>
      </c>
      <c r="J43" s="2">
        <v>54280</v>
      </c>
      <c r="K43" s="2">
        <v>15965</v>
      </c>
      <c r="L43" s="2">
        <v>45087</v>
      </c>
      <c r="M43" s="2">
        <v>6386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>
        <v>166838</v>
      </c>
      <c r="Z43" s="2">
        <v>3193</v>
      </c>
      <c r="AA43" s="2">
        <v>6386</v>
      </c>
      <c r="AB43" s="2"/>
      <c r="AC43" s="2">
        <v>324737</v>
      </c>
      <c r="AD43" s="2">
        <v>34886</v>
      </c>
      <c r="AE43" s="2">
        <v>9579</v>
      </c>
      <c r="AF43" s="2">
        <v>6807</v>
      </c>
      <c r="AG43" s="2">
        <v>9579</v>
      </c>
      <c r="AH43" s="2">
        <v>2650356</v>
      </c>
    </row>
    <row r="44" spans="1:34" ht="15" customHeight="1" x14ac:dyDescent="0.25">
      <c r="A44" s="3" t="s">
        <v>64</v>
      </c>
      <c r="B44" s="2">
        <v>4</v>
      </c>
      <c r="C44" s="2">
        <v>3368</v>
      </c>
      <c r="D44" s="2"/>
      <c r="E44" s="2"/>
      <c r="F44" s="2"/>
      <c r="G44" s="2">
        <v>78299</v>
      </c>
      <c r="H44" s="2">
        <v>1458748</v>
      </c>
      <c r="I44" s="2">
        <v>4340</v>
      </c>
      <c r="J44" s="2">
        <v>54359</v>
      </c>
      <c r="K44" s="2">
        <v>15435</v>
      </c>
      <c r="L44" s="2">
        <v>44486</v>
      </c>
      <c r="M44" s="2">
        <v>4347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>
        <v>246257</v>
      </c>
      <c r="Z44" s="2">
        <v>4579</v>
      </c>
      <c r="AA44" s="2">
        <v>8013</v>
      </c>
      <c r="AB44" s="2"/>
      <c r="AC44" s="2">
        <v>198727</v>
      </c>
      <c r="AD44" s="2">
        <v>41566</v>
      </c>
      <c r="AE44" s="2">
        <v>4175</v>
      </c>
      <c r="AF44" s="2">
        <v>10904</v>
      </c>
      <c r="AG44" s="2">
        <v>12200</v>
      </c>
      <c r="AH44" s="2">
        <v>2189807</v>
      </c>
    </row>
    <row r="45" spans="1:34" ht="15" customHeight="1" x14ac:dyDescent="0.25">
      <c r="A45" s="3" t="s">
        <v>65</v>
      </c>
      <c r="B45" s="2"/>
      <c r="C45" s="2"/>
      <c r="D45" s="2"/>
      <c r="E45" s="2"/>
      <c r="F45" s="2"/>
      <c r="G45" s="2">
        <v>12643</v>
      </c>
      <c r="H45" s="2"/>
      <c r="I45" s="2"/>
      <c r="J45" s="2"/>
      <c r="K45" s="2"/>
      <c r="L45" s="2">
        <v>822</v>
      </c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>
        <v>67663</v>
      </c>
      <c r="AD45" s="2"/>
      <c r="AE45" s="2"/>
      <c r="AF45" s="2"/>
      <c r="AG45" s="2"/>
      <c r="AH45" s="2">
        <v>81128</v>
      </c>
    </row>
    <row r="46" spans="1:34" ht="15" customHeight="1" x14ac:dyDescent="0.25">
      <c r="A46" s="3" t="s">
        <v>66</v>
      </c>
      <c r="B46" s="2">
        <v>1</v>
      </c>
      <c r="C46" s="2"/>
      <c r="D46" s="2"/>
      <c r="E46" s="2"/>
      <c r="F46" s="2"/>
      <c r="G46" s="2"/>
      <c r="H46" s="2">
        <v>13189</v>
      </c>
      <c r="I46" s="2"/>
      <c r="J46" s="2"/>
      <c r="K46" s="2"/>
      <c r="L46" s="2">
        <v>4444</v>
      </c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>
        <v>7960</v>
      </c>
      <c r="Z46" s="2"/>
      <c r="AA46" s="2"/>
      <c r="AB46" s="2"/>
      <c r="AC46" s="2">
        <v>156932</v>
      </c>
      <c r="AD46" s="2">
        <v>7312</v>
      </c>
      <c r="AE46" s="2"/>
      <c r="AF46" s="2">
        <v>199</v>
      </c>
      <c r="AG46" s="2"/>
      <c r="AH46" s="2">
        <v>190037</v>
      </c>
    </row>
    <row r="47" spans="1:34" ht="15" customHeight="1" x14ac:dyDescent="0.25">
      <c r="A47" s="3" t="s">
        <v>67</v>
      </c>
      <c r="B47" s="2"/>
      <c r="C47" s="2">
        <v>5372</v>
      </c>
      <c r="D47" s="2"/>
      <c r="E47" s="2"/>
      <c r="F47" s="2"/>
      <c r="G47" s="2">
        <v>61612</v>
      </c>
      <c r="H47" s="2">
        <v>1159838</v>
      </c>
      <c r="I47" s="2">
        <v>4727</v>
      </c>
      <c r="J47" s="2">
        <v>22433</v>
      </c>
      <c r="K47" s="2">
        <v>6828</v>
      </c>
      <c r="L47" s="2">
        <v>41133</v>
      </c>
      <c r="M47" s="2">
        <v>5544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>
        <v>281898</v>
      </c>
      <c r="Z47" s="2">
        <v>5292</v>
      </c>
      <c r="AA47" s="2">
        <v>7806</v>
      </c>
      <c r="AB47" s="2"/>
      <c r="AC47" s="2">
        <v>177333</v>
      </c>
      <c r="AD47" s="2">
        <v>45835</v>
      </c>
      <c r="AE47" s="2">
        <v>2311</v>
      </c>
      <c r="AF47" s="2">
        <v>11088</v>
      </c>
      <c r="AG47" s="2">
        <v>7855</v>
      </c>
      <c r="AH47" s="2">
        <v>1846905</v>
      </c>
    </row>
    <row r="48" spans="1:34" ht="15" customHeight="1" x14ac:dyDescent="0.25">
      <c r="A48" s="1" t="s">
        <v>68</v>
      </c>
      <c r="B48" s="2">
        <v>1</v>
      </c>
      <c r="C48" s="2"/>
      <c r="D48" s="2"/>
      <c r="E48" s="2"/>
      <c r="F48" s="2"/>
      <c r="G48" s="2"/>
      <c r="H48" s="2">
        <v>800000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>
        <v>800001</v>
      </c>
    </row>
    <row r="49" spans="1:34" ht="15" customHeight="1" x14ac:dyDescent="0.25">
      <c r="A49" s="3" t="s">
        <v>69</v>
      </c>
      <c r="B49" s="2">
        <v>1</v>
      </c>
      <c r="C49" s="2"/>
      <c r="D49" s="2"/>
      <c r="E49" s="2"/>
      <c r="F49" s="2"/>
      <c r="G49" s="2"/>
      <c r="H49" s="2">
        <v>800000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>
        <v>800001</v>
      </c>
    </row>
    <row r="50" spans="1:34" ht="15" customHeight="1" x14ac:dyDescent="0.25">
      <c r="A50" s="9" t="s">
        <v>70</v>
      </c>
      <c r="B50" s="10"/>
      <c r="C50" s="10"/>
      <c r="D50" s="10"/>
      <c r="E50" s="10"/>
      <c r="F50" s="10"/>
      <c r="G50" s="10"/>
      <c r="H50" s="10">
        <v>8110317</v>
      </c>
      <c r="I50" s="10"/>
      <c r="J50" s="10"/>
      <c r="K50" s="10"/>
      <c r="L50" s="10"/>
      <c r="M50" s="10">
        <v>62519</v>
      </c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>
        <v>48459</v>
      </c>
      <c r="Z50" s="10"/>
      <c r="AA50" s="10"/>
      <c r="AB50" s="10">
        <v>60062</v>
      </c>
      <c r="AC50" s="10"/>
      <c r="AD50" s="10"/>
      <c r="AE50" s="10"/>
      <c r="AF50" s="10"/>
      <c r="AG50" s="10"/>
      <c r="AH50" s="10">
        <v>8281357</v>
      </c>
    </row>
    <row r="51" spans="1:34" ht="15" customHeight="1" x14ac:dyDescent="0.25">
      <c r="A51" s="1" t="s">
        <v>71</v>
      </c>
      <c r="B51" s="2"/>
      <c r="C51" s="2"/>
      <c r="D51" s="2"/>
      <c r="E51" s="2"/>
      <c r="F51" s="2"/>
      <c r="G51" s="2"/>
      <c r="H51" s="2">
        <v>8110317</v>
      </c>
      <c r="I51" s="2"/>
      <c r="J51" s="2"/>
      <c r="K51" s="2"/>
      <c r="L51" s="2"/>
      <c r="M51" s="2">
        <v>62519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>
        <v>48459</v>
      </c>
      <c r="Z51" s="2"/>
      <c r="AA51" s="2"/>
      <c r="AB51" s="2">
        <v>60062</v>
      </c>
      <c r="AC51" s="2"/>
      <c r="AD51" s="2"/>
      <c r="AE51" s="2"/>
      <c r="AF51" s="2"/>
      <c r="AG51" s="2"/>
      <c r="AH51" s="2">
        <v>8281357</v>
      </c>
    </row>
    <row r="52" spans="1:34" ht="15" customHeight="1" x14ac:dyDescent="0.25">
      <c r="A52" s="3" t="s">
        <v>72</v>
      </c>
      <c r="B52" s="2"/>
      <c r="C52" s="2"/>
      <c r="D52" s="2"/>
      <c r="E52" s="2"/>
      <c r="F52" s="2"/>
      <c r="G52" s="2"/>
      <c r="H52" s="2">
        <v>8110317</v>
      </c>
      <c r="I52" s="2"/>
      <c r="J52" s="2"/>
      <c r="K52" s="2"/>
      <c r="L52" s="2"/>
      <c r="M52" s="2">
        <v>62519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>
        <v>48459</v>
      </c>
      <c r="Z52" s="2"/>
      <c r="AA52" s="2"/>
      <c r="AB52" s="2">
        <v>60062</v>
      </c>
      <c r="AC52" s="2"/>
      <c r="AD52" s="2"/>
      <c r="AE52" s="2"/>
      <c r="AF52" s="2"/>
      <c r="AG52" s="2"/>
      <c r="AH52" s="2">
        <v>8281357</v>
      </c>
    </row>
    <row r="53" spans="1:34" ht="15" customHeight="1" x14ac:dyDescent="0.25">
      <c r="A53" s="9" t="s">
        <v>73</v>
      </c>
      <c r="B53" s="10">
        <v>626184</v>
      </c>
      <c r="C53" s="10">
        <v>1310</v>
      </c>
      <c r="D53" s="10"/>
      <c r="E53" s="10"/>
      <c r="F53" s="10"/>
      <c r="G53" s="10">
        <v>10000</v>
      </c>
      <c r="H53" s="10">
        <v>3783940</v>
      </c>
      <c r="I53" s="10">
        <v>10000</v>
      </c>
      <c r="J53" s="10">
        <v>2000</v>
      </c>
      <c r="K53" s="10">
        <v>2000</v>
      </c>
      <c r="L53" s="10">
        <v>240000</v>
      </c>
      <c r="M53" s="10">
        <v>3000</v>
      </c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>
        <v>20000</v>
      </c>
      <c r="Z53" s="10"/>
      <c r="AA53" s="10">
        <v>3000</v>
      </c>
      <c r="AB53" s="10">
        <v>2000</v>
      </c>
      <c r="AC53" s="10">
        <v>15000</v>
      </c>
      <c r="AD53" s="10">
        <v>5000</v>
      </c>
      <c r="AE53" s="10">
        <v>2000</v>
      </c>
      <c r="AF53" s="10">
        <v>2000</v>
      </c>
      <c r="AG53" s="10">
        <v>15000</v>
      </c>
      <c r="AH53" s="10">
        <v>4742434</v>
      </c>
    </row>
    <row r="54" spans="1:34" ht="15" customHeight="1" x14ac:dyDescent="0.25">
      <c r="A54" s="1" t="s">
        <v>74</v>
      </c>
      <c r="B54" s="2">
        <v>291171</v>
      </c>
      <c r="C54" s="2">
        <v>100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>
        <v>291271</v>
      </c>
    </row>
    <row r="55" spans="1:34" ht="15" customHeight="1" x14ac:dyDescent="0.25">
      <c r="A55" s="3" t="s">
        <v>75</v>
      </c>
      <c r="B55" s="2">
        <v>291171</v>
      </c>
      <c r="C55" s="2">
        <v>100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>
        <v>291271</v>
      </c>
    </row>
    <row r="56" spans="1:34" ht="15" customHeight="1" x14ac:dyDescent="0.25">
      <c r="A56" s="1" t="s">
        <v>76</v>
      </c>
      <c r="B56" s="2">
        <v>335013</v>
      </c>
      <c r="C56" s="2">
        <v>1210</v>
      </c>
      <c r="D56" s="2"/>
      <c r="E56" s="2"/>
      <c r="F56" s="2"/>
      <c r="G56" s="2">
        <v>10000</v>
      </c>
      <c r="H56" s="2">
        <v>3783940</v>
      </c>
      <c r="I56" s="2">
        <v>10000</v>
      </c>
      <c r="J56" s="2">
        <v>2000</v>
      </c>
      <c r="K56" s="2">
        <v>2000</v>
      </c>
      <c r="L56" s="2">
        <v>240000</v>
      </c>
      <c r="M56" s="2">
        <v>3000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>
        <v>20000</v>
      </c>
      <c r="Z56" s="2"/>
      <c r="AA56" s="2">
        <v>3000</v>
      </c>
      <c r="AB56" s="2">
        <v>2000</v>
      </c>
      <c r="AC56" s="2">
        <v>15000</v>
      </c>
      <c r="AD56" s="2">
        <v>5000</v>
      </c>
      <c r="AE56" s="2">
        <v>2000</v>
      </c>
      <c r="AF56" s="2">
        <v>2000</v>
      </c>
      <c r="AG56" s="2">
        <v>15000</v>
      </c>
      <c r="AH56" s="2">
        <v>4451163</v>
      </c>
    </row>
    <row r="57" spans="1:34" ht="15" customHeight="1" x14ac:dyDescent="0.25">
      <c r="A57" s="3" t="s">
        <v>77</v>
      </c>
      <c r="B57" s="2">
        <v>335013</v>
      </c>
      <c r="C57" s="2">
        <v>1210</v>
      </c>
      <c r="D57" s="2"/>
      <c r="E57" s="2"/>
      <c r="F57" s="2"/>
      <c r="G57" s="2">
        <v>10000</v>
      </c>
      <c r="H57" s="2">
        <v>1773734</v>
      </c>
      <c r="I57" s="2">
        <v>10000</v>
      </c>
      <c r="J57" s="2">
        <v>2000</v>
      </c>
      <c r="K57" s="2">
        <v>2000</v>
      </c>
      <c r="L57" s="2">
        <v>240000</v>
      </c>
      <c r="M57" s="2">
        <v>3000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>
        <v>20000</v>
      </c>
      <c r="Z57" s="2"/>
      <c r="AA57" s="2">
        <v>3000</v>
      </c>
      <c r="AB57" s="2">
        <v>2000</v>
      </c>
      <c r="AC57" s="2">
        <v>15000</v>
      </c>
      <c r="AD57" s="2">
        <v>5000</v>
      </c>
      <c r="AE57" s="2">
        <v>2000</v>
      </c>
      <c r="AF57" s="2">
        <v>2000</v>
      </c>
      <c r="AG57" s="2">
        <v>15000</v>
      </c>
      <c r="AH57" s="2">
        <v>2440957</v>
      </c>
    </row>
    <row r="58" spans="1:34" ht="15" customHeight="1" x14ac:dyDescent="0.25">
      <c r="A58" s="3" t="s">
        <v>272</v>
      </c>
      <c r="B58" s="2"/>
      <c r="C58" s="2"/>
      <c r="D58" s="2"/>
      <c r="E58" s="2"/>
      <c r="F58" s="2"/>
      <c r="G58" s="2"/>
      <c r="H58" s="2">
        <v>2010206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>
        <v>2010206</v>
      </c>
    </row>
    <row r="59" spans="1:34" ht="15" customHeight="1" x14ac:dyDescent="0.25">
      <c r="A59" s="9" t="s">
        <v>273</v>
      </c>
      <c r="B59" s="10">
        <v>2115005</v>
      </c>
      <c r="C59" s="10">
        <v>780212</v>
      </c>
      <c r="D59" s="10">
        <v>163660</v>
      </c>
      <c r="E59" s="10">
        <v>101616</v>
      </c>
      <c r="F59" s="10"/>
      <c r="G59" s="10">
        <v>3158672</v>
      </c>
      <c r="H59" s="10">
        <v>111884089</v>
      </c>
      <c r="I59" s="10">
        <v>3970627</v>
      </c>
      <c r="J59" s="10">
        <v>2397759</v>
      </c>
      <c r="K59" s="10">
        <v>5049108</v>
      </c>
      <c r="L59" s="10">
        <v>3735367</v>
      </c>
      <c r="M59" s="10">
        <v>2511519</v>
      </c>
      <c r="N59" s="10"/>
      <c r="O59" s="10"/>
      <c r="P59" s="10"/>
      <c r="Q59" s="10"/>
      <c r="R59" s="10">
        <v>1720395</v>
      </c>
      <c r="S59" s="10"/>
      <c r="T59" s="10"/>
      <c r="U59" s="10">
        <v>12293</v>
      </c>
      <c r="V59" s="10"/>
      <c r="W59" s="10">
        <v>363810</v>
      </c>
      <c r="X59" s="10"/>
      <c r="Y59" s="10">
        <v>4287336</v>
      </c>
      <c r="Z59" s="10">
        <v>309808</v>
      </c>
      <c r="AA59" s="10">
        <v>1298144</v>
      </c>
      <c r="AB59" s="10">
        <v>726886</v>
      </c>
      <c r="AC59" s="10">
        <v>4239543</v>
      </c>
      <c r="AD59" s="10">
        <v>4235534</v>
      </c>
      <c r="AE59" s="10">
        <v>2602369</v>
      </c>
      <c r="AF59" s="10">
        <v>1682281</v>
      </c>
      <c r="AG59" s="10">
        <v>4852932</v>
      </c>
      <c r="AH59" s="10">
        <v>162198965</v>
      </c>
    </row>
    <row r="60" spans="1:34" ht="15" customHeight="1" x14ac:dyDescent="0.25">
      <c r="A60" s="1" t="s">
        <v>78</v>
      </c>
      <c r="B60" s="2">
        <v>1965001</v>
      </c>
      <c r="C60" s="2">
        <v>675027</v>
      </c>
      <c r="D60" s="2">
        <v>163660</v>
      </c>
      <c r="E60" s="2">
        <v>101616</v>
      </c>
      <c r="F60" s="2"/>
      <c r="G60" s="2">
        <v>3158672</v>
      </c>
      <c r="H60" s="2">
        <v>105710942</v>
      </c>
      <c r="I60" s="2">
        <v>3970627</v>
      </c>
      <c r="J60" s="2">
        <v>2397759</v>
      </c>
      <c r="K60" s="2">
        <v>5049108</v>
      </c>
      <c r="L60" s="2">
        <v>3735367</v>
      </c>
      <c r="M60" s="2">
        <v>2511519</v>
      </c>
      <c r="N60" s="2"/>
      <c r="O60" s="2"/>
      <c r="P60" s="2"/>
      <c r="Q60" s="2"/>
      <c r="R60" s="2">
        <v>120395</v>
      </c>
      <c r="S60" s="2"/>
      <c r="T60" s="2"/>
      <c r="U60" s="2">
        <v>12293</v>
      </c>
      <c r="V60" s="2"/>
      <c r="W60" s="2">
        <v>363810</v>
      </c>
      <c r="X60" s="2"/>
      <c r="Y60" s="2">
        <v>4287336</v>
      </c>
      <c r="Z60" s="2">
        <v>309808</v>
      </c>
      <c r="AA60" s="2">
        <v>1298144</v>
      </c>
      <c r="AB60" s="2">
        <v>726886</v>
      </c>
      <c r="AC60" s="2">
        <v>4239543</v>
      </c>
      <c r="AD60" s="2">
        <v>4235534</v>
      </c>
      <c r="AE60" s="2">
        <v>2602369</v>
      </c>
      <c r="AF60" s="2">
        <v>1682281</v>
      </c>
      <c r="AG60" s="2">
        <v>4852932</v>
      </c>
      <c r="AH60" s="2">
        <v>154170629</v>
      </c>
    </row>
    <row r="61" spans="1:34" ht="15" customHeight="1" x14ac:dyDescent="0.25">
      <c r="A61" s="3" t="s">
        <v>274</v>
      </c>
      <c r="B61" s="2">
        <v>1965000</v>
      </c>
      <c r="C61" s="2">
        <v>675027</v>
      </c>
      <c r="D61" s="2">
        <v>163660</v>
      </c>
      <c r="E61" s="2">
        <v>101616</v>
      </c>
      <c r="F61" s="2"/>
      <c r="G61" s="2">
        <v>3158672</v>
      </c>
      <c r="H61" s="2">
        <v>105710942</v>
      </c>
      <c r="I61" s="2">
        <v>3970627</v>
      </c>
      <c r="J61" s="2">
        <v>2397759</v>
      </c>
      <c r="K61" s="2">
        <v>5049108</v>
      </c>
      <c r="L61" s="2">
        <v>3735367</v>
      </c>
      <c r="M61" s="2">
        <v>2511519</v>
      </c>
      <c r="N61" s="2"/>
      <c r="O61" s="2"/>
      <c r="P61" s="2"/>
      <c r="Q61" s="2"/>
      <c r="R61" s="2">
        <v>60395</v>
      </c>
      <c r="S61" s="2"/>
      <c r="T61" s="2"/>
      <c r="U61" s="2">
        <v>12293</v>
      </c>
      <c r="V61" s="2"/>
      <c r="W61" s="2">
        <v>363810</v>
      </c>
      <c r="X61" s="2"/>
      <c r="Y61" s="2">
        <v>4287336</v>
      </c>
      <c r="Z61" s="2">
        <v>309808</v>
      </c>
      <c r="AA61" s="2">
        <v>1298144</v>
      </c>
      <c r="AB61" s="2">
        <v>726886</v>
      </c>
      <c r="AC61" s="2">
        <v>4239543</v>
      </c>
      <c r="AD61" s="2">
        <v>4235534</v>
      </c>
      <c r="AE61" s="2">
        <v>2602369</v>
      </c>
      <c r="AF61" s="2">
        <v>1682281</v>
      </c>
      <c r="AG61" s="2">
        <v>4852932</v>
      </c>
      <c r="AH61" s="2">
        <v>154110628</v>
      </c>
    </row>
    <row r="62" spans="1:34" ht="15" customHeight="1" x14ac:dyDescent="0.25">
      <c r="A62" s="3" t="s">
        <v>79</v>
      </c>
      <c r="B62" s="2">
        <v>1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60000</v>
      </c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>
        <v>60001</v>
      </c>
    </row>
    <row r="63" spans="1:34" ht="15" customHeight="1" x14ac:dyDescent="0.25">
      <c r="A63" s="1" t="s">
        <v>275</v>
      </c>
      <c r="B63" s="2">
        <v>150003</v>
      </c>
      <c r="C63" s="2">
        <v>104185</v>
      </c>
      <c r="D63" s="2"/>
      <c r="E63" s="2"/>
      <c r="F63" s="2"/>
      <c r="G63" s="2"/>
      <c r="H63" s="2">
        <v>6173147</v>
      </c>
      <c r="I63" s="2"/>
      <c r="J63" s="2"/>
      <c r="K63" s="2"/>
      <c r="L63" s="2"/>
      <c r="M63" s="2"/>
      <c r="N63" s="2"/>
      <c r="O63" s="2"/>
      <c r="P63" s="2"/>
      <c r="Q63" s="2"/>
      <c r="R63" s="2">
        <v>1400000</v>
      </c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>
        <v>7827335</v>
      </c>
    </row>
    <row r="64" spans="1:34" ht="15" customHeight="1" x14ac:dyDescent="0.25">
      <c r="A64" s="3" t="s">
        <v>80</v>
      </c>
      <c r="B64" s="2"/>
      <c r="C64" s="2">
        <v>6185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>
        <v>6185</v>
      </c>
    </row>
    <row r="65" spans="1:34" ht="15" customHeight="1" x14ac:dyDescent="0.25">
      <c r="A65" s="3" t="s">
        <v>81</v>
      </c>
      <c r="B65" s="2"/>
      <c r="C65" s="2">
        <v>98000</v>
      </c>
      <c r="D65" s="2"/>
      <c r="E65" s="2"/>
      <c r="F65" s="2"/>
      <c r="G65" s="2"/>
      <c r="H65" s="2">
        <v>6173147</v>
      </c>
      <c r="I65" s="2"/>
      <c r="J65" s="2"/>
      <c r="K65" s="2"/>
      <c r="L65" s="2"/>
      <c r="M65" s="2"/>
      <c r="N65" s="2"/>
      <c r="O65" s="2"/>
      <c r="P65" s="2"/>
      <c r="Q65" s="2"/>
      <c r="R65" s="2">
        <v>1400000</v>
      </c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>
        <v>7671147</v>
      </c>
    </row>
    <row r="66" spans="1:34" ht="15" customHeight="1" x14ac:dyDescent="0.25">
      <c r="A66" s="3" t="s">
        <v>82</v>
      </c>
      <c r="B66" s="2">
        <v>3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>
        <v>3</v>
      </c>
    </row>
    <row r="67" spans="1:34" ht="15" customHeight="1" x14ac:dyDescent="0.25">
      <c r="A67" s="3" t="s">
        <v>83</v>
      </c>
      <c r="B67" s="2">
        <v>150000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>
        <v>150000</v>
      </c>
    </row>
    <row r="68" spans="1:34" ht="15" customHeight="1" x14ac:dyDescent="0.25">
      <c r="A68" s="1" t="s">
        <v>84</v>
      </c>
      <c r="B68" s="2">
        <v>1</v>
      </c>
      <c r="C68" s="2">
        <v>100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>
        <v>200000</v>
      </c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>
        <v>201001</v>
      </c>
    </row>
    <row r="69" spans="1:34" ht="15" customHeight="1" x14ac:dyDescent="0.25">
      <c r="A69" s="3" t="s">
        <v>85</v>
      </c>
      <c r="B69" s="2"/>
      <c r="C69" s="2">
        <v>1000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>
        <v>200000</v>
      </c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>
        <v>201000</v>
      </c>
    </row>
    <row r="70" spans="1:34" ht="15" customHeight="1" x14ac:dyDescent="0.25">
      <c r="A70" s="3" t="s">
        <v>86</v>
      </c>
      <c r="B70" s="2">
        <v>1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>
        <v>1</v>
      </c>
    </row>
    <row r="71" spans="1:34" ht="15" customHeight="1" x14ac:dyDescent="0.25">
      <c r="A71" s="7" t="s">
        <v>87</v>
      </c>
      <c r="B71" s="8">
        <v>2819851</v>
      </c>
      <c r="C71" s="8">
        <v>339713</v>
      </c>
      <c r="D71" s="8">
        <v>319881</v>
      </c>
      <c r="E71" s="8">
        <v>165812</v>
      </c>
      <c r="F71" s="8">
        <v>1000</v>
      </c>
      <c r="G71" s="8">
        <v>5535275</v>
      </c>
      <c r="H71" s="8">
        <v>47774613</v>
      </c>
      <c r="I71" s="8">
        <v>10995425</v>
      </c>
      <c r="J71" s="8">
        <v>3297363</v>
      </c>
      <c r="K71" s="8">
        <v>4161224</v>
      </c>
      <c r="L71" s="8">
        <v>9166747</v>
      </c>
      <c r="M71" s="8">
        <v>1970832</v>
      </c>
      <c r="N71" s="8">
        <v>982446</v>
      </c>
      <c r="O71" s="8"/>
      <c r="P71" s="8"/>
      <c r="Q71" s="8"/>
      <c r="R71" s="8"/>
      <c r="S71" s="8"/>
      <c r="T71" s="8"/>
      <c r="U71" s="8">
        <v>454000</v>
      </c>
      <c r="V71" s="8"/>
      <c r="W71" s="8">
        <v>3049765</v>
      </c>
      <c r="X71" s="8">
        <v>15147651</v>
      </c>
      <c r="Y71" s="8">
        <v>18244110</v>
      </c>
      <c r="Z71" s="8">
        <v>331381</v>
      </c>
      <c r="AA71" s="8">
        <v>432529</v>
      </c>
      <c r="AB71" s="8">
        <v>63282</v>
      </c>
      <c r="AC71" s="8">
        <v>12814445</v>
      </c>
      <c r="AD71" s="8">
        <v>83728560</v>
      </c>
      <c r="AE71" s="8">
        <v>1725491</v>
      </c>
      <c r="AF71" s="8">
        <v>1761776</v>
      </c>
      <c r="AG71" s="8">
        <v>9113680</v>
      </c>
      <c r="AH71" s="8">
        <v>234396852</v>
      </c>
    </row>
    <row r="72" spans="1:34" ht="15" customHeight="1" x14ac:dyDescent="0.25">
      <c r="A72" s="9" t="s">
        <v>88</v>
      </c>
      <c r="B72" s="10">
        <v>188007</v>
      </c>
      <c r="C72" s="10">
        <v>4260</v>
      </c>
      <c r="D72" s="10">
        <v>24684</v>
      </c>
      <c r="E72" s="10"/>
      <c r="F72" s="10"/>
      <c r="G72" s="10">
        <v>155945</v>
      </c>
      <c r="H72" s="10">
        <v>118211</v>
      </c>
      <c r="I72" s="10">
        <v>2430000</v>
      </c>
      <c r="J72" s="10">
        <v>25014</v>
      </c>
      <c r="K72" s="10">
        <v>1912731</v>
      </c>
      <c r="L72" s="10">
        <v>85000</v>
      </c>
      <c r="M72" s="10">
        <v>217680</v>
      </c>
      <c r="N72" s="10"/>
      <c r="O72" s="10"/>
      <c r="P72" s="10"/>
      <c r="Q72" s="10"/>
      <c r="R72" s="10"/>
      <c r="S72" s="10"/>
      <c r="T72" s="10"/>
      <c r="U72" s="10">
        <v>1500</v>
      </c>
      <c r="V72" s="10"/>
      <c r="W72" s="10">
        <v>1500</v>
      </c>
      <c r="X72" s="10">
        <v>23000</v>
      </c>
      <c r="Y72" s="10">
        <v>1186907</v>
      </c>
      <c r="Z72" s="10">
        <v>50000</v>
      </c>
      <c r="AA72" s="10">
        <v>44000</v>
      </c>
      <c r="AB72" s="10">
        <v>4320</v>
      </c>
      <c r="AC72" s="10">
        <v>3879850</v>
      </c>
      <c r="AD72" s="10">
        <v>544186</v>
      </c>
      <c r="AE72" s="10">
        <v>259970</v>
      </c>
      <c r="AF72" s="10">
        <v>42000</v>
      </c>
      <c r="AG72" s="10">
        <v>26100</v>
      </c>
      <c r="AH72" s="10">
        <v>11224865</v>
      </c>
    </row>
    <row r="73" spans="1:34" ht="15" customHeight="1" x14ac:dyDescent="0.25">
      <c r="A73" s="1" t="s">
        <v>89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>
        <v>21100</v>
      </c>
      <c r="AH73" s="2">
        <v>21100</v>
      </c>
    </row>
    <row r="74" spans="1:34" ht="15" customHeight="1" x14ac:dyDescent="0.25">
      <c r="A74" s="3" t="s">
        <v>90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>
        <v>21100</v>
      </c>
      <c r="AH74" s="2">
        <v>21100</v>
      </c>
    </row>
    <row r="75" spans="1:34" ht="15" customHeight="1" x14ac:dyDescent="0.25">
      <c r="A75" s="1" t="s">
        <v>91</v>
      </c>
      <c r="B75" s="2">
        <v>1</v>
      </c>
      <c r="C75" s="2">
        <v>2000</v>
      </c>
      <c r="D75" s="2">
        <v>24684</v>
      </c>
      <c r="E75" s="2"/>
      <c r="F75" s="2"/>
      <c r="G75" s="2">
        <v>132985</v>
      </c>
      <c r="H75" s="2">
        <v>92652</v>
      </c>
      <c r="I75" s="2">
        <v>2430000</v>
      </c>
      <c r="J75" s="2">
        <v>4000</v>
      </c>
      <c r="K75" s="2">
        <v>1856350</v>
      </c>
      <c r="L75" s="2">
        <v>85000</v>
      </c>
      <c r="M75" s="2">
        <v>217680</v>
      </c>
      <c r="N75" s="2"/>
      <c r="O75" s="2"/>
      <c r="P75" s="2"/>
      <c r="Q75" s="2"/>
      <c r="R75" s="2"/>
      <c r="S75" s="2"/>
      <c r="T75" s="2"/>
      <c r="U75" s="2">
        <v>1500</v>
      </c>
      <c r="V75" s="2"/>
      <c r="W75" s="2">
        <v>500</v>
      </c>
      <c r="X75" s="2">
        <v>1000</v>
      </c>
      <c r="Y75" s="2">
        <v>1126518</v>
      </c>
      <c r="Z75" s="2">
        <v>50000</v>
      </c>
      <c r="AA75" s="2">
        <v>44000</v>
      </c>
      <c r="AB75" s="2"/>
      <c r="AC75" s="2">
        <v>3727080</v>
      </c>
      <c r="AD75" s="2">
        <v>514186</v>
      </c>
      <c r="AE75" s="2">
        <v>255970</v>
      </c>
      <c r="AF75" s="2">
        <v>42000</v>
      </c>
      <c r="AG75" s="2">
        <v>5000</v>
      </c>
      <c r="AH75" s="2">
        <v>10613106</v>
      </c>
    </row>
    <row r="76" spans="1:34" ht="15" customHeight="1" x14ac:dyDescent="0.25">
      <c r="A76" s="3" t="s">
        <v>92</v>
      </c>
      <c r="B76" s="2">
        <v>1</v>
      </c>
      <c r="C76" s="2">
        <v>2000</v>
      </c>
      <c r="D76" s="2">
        <v>24684</v>
      </c>
      <c r="E76" s="2"/>
      <c r="F76" s="2"/>
      <c r="G76" s="2">
        <v>132985</v>
      </c>
      <c r="H76" s="2">
        <v>92652</v>
      </c>
      <c r="I76" s="2">
        <v>2430000</v>
      </c>
      <c r="J76" s="2">
        <v>4000</v>
      </c>
      <c r="K76" s="2">
        <v>1856350</v>
      </c>
      <c r="L76" s="2">
        <v>85000</v>
      </c>
      <c r="M76" s="2">
        <v>217680</v>
      </c>
      <c r="N76" s="2"/>
      <c r="O76" s="2"/>
      <c r="P76" s="2"/>
      <c r="Q76" s="2"/>
      <c r="R76" s="2"/>
      <c r="S76" s="2"/>
      <c r="T76" s="2"/>
      <c r="U76" s="2">
        <v>1500</v>
      </c>
      <c r="V76" s="2"/>
      <c r="W76" s="2">
        <v>500</v>
      </c>
      <c r="X76" s="2">
        <v>1000</v>
      </c>
      <c r="Y76" s="2">
        <v>1126518</v>
      </c>
      <c r="Z76" s="2">
        <v>50000</v>
      </c>
      <c r="AA76" s="2">
        <v>44000</v>
      </c>
      <c r="AB76" s="2"/>
      <c r="AC76" s="2">
        <v>3727080</v>
      </c>
      <c r="AD76" s="2">
        <v>514186</v>
      </c>
      <c r="AE76" s="2">
        <v>255970</v>
      </c>
      <c r="AF76" s="2">
        <v>42000</v>
      </c>
      <c r="AG76" s="2">
        <v>5000</v>
      </c>
      <c r="AH76" s="2">
        <v>10613106</v>
      </c>
    </row>
    <row r="77" spans="1:34" ht="15" customHeight="1" x14ac:dyDescent="0.25">
      <c r="A77" s="1" t="s">
        <v>276</v>
      </c>
      <c r="B77" s="2"/>
      <c r="C77" s="2">
        <v>1260</v>
      </c>
      <c r="D77" s="2"/>
      <c r="E77" s="2"/>
      <c r="F77" s="2"/>
      <c r="G77" s="2">
        <v>4180</v>
      </c>
      <c r="H77" s="2"/>
      <c r="I77" s="2"/>
      <c r="J77" s="2">
        <v>20014</v>
      </c>
      <c r="K77" s="2">
        <v>20000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>
        <v>500</v>
      </c>
      <c r="X77" s="2"/>
      <c r="Y77" s="2"/>
      <c r="Z77" s="2"/>
      <c r="AA77" s="2"/>
      <c r="AB77" s="2"/>
      <c r="AC77" s="2">
        <v>10000</v>
      </c>
      <c r="AD77" s="2">
        <v>30000</v>
      </c>
      <c r="AE77" s="2"/>
      <c r="AF77" s="2"/>
      <c r="AG77" s="2"/>
      <c r="AH77" s="2">
        <v>85954</v>
      </c>
    </row>
    <row r="78" spans="1:34" ht="15" customHeight="1" x14ac:dyDescent="0.25">
      <c r="A78" s="3" t="s">
        <v>277</v>
      </c>
      <c r="B78" s="2"/>
      <c r="C78" s="2">
        <v>1260</v>
      </c>
      <c r="D78" s="2"/>
      <c r="E78" s="2"/>
      <c r="F78" s="2"/>
      <c r="G78" s="2">
        <v>4180</v>
      </c>
      <c r="H78" s="2"/>
      <c r="I78" s="2"/>
      <c r="J78" s="2">
        <v>20014</v>
      </c>
      <c r="K78" s="2">
        <v>20000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>
        <v>500</v>
      </c>
      <c r="X78" s="2"/>
      <c r="Y78" s="2"/>
      <c r="Z78" s="2"/>
      <c r="AA78" s="2"/>
      <c r="AB78" s="2"/>
      <c r="AC78" s="2">
        <v>10000</v>
      </c>
      <c r="AD78" s="2"/>
      <c r="AE78" s="2"/>
      <c r="AF78" s="2"/>
      <c r="AG78" s="2"/>
      <c r="AH78" s="2">
        <v>55954</v>
      </c>
    </row>
    <row r="79" spans="1:34" ht="15" customHeight="1" x14ac:dyDescent="0.25">
      <c r="A79" s="3" t="s">
        <v>278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>
        <v>30000</v>
      </c>
      <c r="AE79" s="2"/>
      <c r="AF79" s="2"/>
      <c r="AG79" s="2"/>
      <c r="AH79" s="2">
        <v>30000</v>
      </c>
    </row>
    <row r="80" spans="1:34" ht="15" customHeight="1" x14ac:dyDescent="0.25">
      <c r="A80" s="1" t="s">
        <v>93</v>
      </c>
      <c r="B80" s="2">
        <v>6</v>
      </c>
      <c r="C80" s="2"/>
      <c r="D80" s="2"/>
      <c r="E80" s="2"/>
      <c r="F80" s="2"/>
      <c r="G80" s="2">
        <v>2000</v>
      </c>
      <c r="H80" s="2"/>
      <c r="I80" s="2"/>
      <c r="J80" s="2">
        <v>1000</v>
      </c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>
        <v>18228</v>
      </c>
      <c r="Z80" s="2"/>
      <c r="AA80" s="2"/>
      <c r="AB80" s="2"/>
      <c r="AC80" s="2">
        <v>12400</v>
      </c>
      <c r="AD80" s="2"/>
      <c r="AE80" s="2"/>
      <c r="AF80" s="2"/>
      <c r="AG80" s="2"/>
      <c r="AH80" s="2">
        <v>33634</v>
      </c>
    </row>
    <row r="81" spans="1:34" ht="15" customHeight="1" x14ac:dyDescent="0.25">
      <c r="A81" s="3" t="s">
        <v>94</v>
      </c>
      <c r="B81" s="2">
        <v>6</v>
      </c>
      <c r="C81" s="2"/>
      <c r="D81" s="2"/>
      <c r="E81" s="2"/>
      <c r="F81" s="2"/>
      <c r="G81" s="2">
        <v>2000</v>
      </c>
      <c r="H81" s="2"/>
      <c r="I81" s="2"/>
      <c r="J81" s="2">
        <v>1000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>
        <v>18228</v>
      </c>
      <c r="Z81" s="2"/>
      <c r="AA81" s="2"/>
      <c r="AB81" s="2"/>
      <c r="AC81" s="2">
        <v>12400</v>
      </c>
      <c r="AD81" s="2"/>
      <c r="AE81" s="2"/>
      <c r="AF81" s="2"/>
      <c r="AG81" s="2"/>
      <c r="AH81" s="2">
        <v>33634</v>
      </c>
    </row>
    <row r="82" spans="1:34" ht="15" customHeight="1" x14ac:dyDescent="0.25">
      <c r="A82" s="1" t="s">
        <v>95</v>
      </c>
      <c r="B82" s="2">
        <v>3000</v>
      </c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>
        <v>500</v>
      </c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>
        <v>3500</v>
      </c>
    </row>
    <row r="83" spans="1:34" ht="15" customHeight="1" x14ac:dyDescent="0.25">
      <c r="A83" s="3" t="s">
        <v>96</v>
      </c>
      <c r="B83" s="2">
        <v>3000</v>
      </c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>
        <v>500</v>
      </c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>
        <v>3500</v>
      </c>
    </row>
    <row r="84" spans="1:34" ht="15" customHeight="1" x14ac:dyDescent="0.25">
      <c r="A84" s="1" t="s">
        <v>97</v>
      </c>
      <c r="B84" s="2">
        <v>185000</v>
      </c>
      <c r="C84" s="2"/>
      <c r="D84" s="2"/>
      <c r="E84" s="2"/>
      <c r="F84" s="2"/>
      <c r="G84" s="2">
        <v>15780</v>
      </c>
      <c r="H84" s="2">
        <v>25559</v>
      </c>
      <c r="I84" s="2"/>
      <c r="J84" s="2"/>
      <c r="K84" s="2">
        <v>36381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>
        <v>22000</v>
      </c>
      <c r="Y84" s="2">
        <v>42161</v>
      </c>
      <c r="Z84" s="2"/>
      <c r="AA84" s="2"/>
      <c r="AB84" s="2">
        <v>4320</v>
      </c>
      <c r="AC84" s="2">
        <v>13070</v>
      </c>
      <c r="AD84" s="2"/>
      <c r="AE84" s="2">
        <v>4000</v>
      </c>
      <c r="AF84" s="2"/>
      <c r="AG84" s="2"/>
      <c r="AH84" s="2">
        <v>348271</v>
      </c>
    </row>
    <row r="85" spans="1:34" ht="15" customHeight="1" x14ac:dyDescent="0.25">
      <c r="A85" s="3" t="s">
        <v>98</v>
      </c>
      <c r="B85" s="2">
        <v>185000</v>
      </c>
      <c r="C85" s="2"/>
      <c r="D85" s="2"/>
      <c r="E85" s="2"/>
      <c r="F85" s="2"/>
      <c r="G85" s="2">
        <v>15780</v>
      </c>
      <c r="H85" s="2">
        <v>25559</v>
      </c>
      <c r="I85" s="2"/>
      <c r="J85" s="2"/>
      <c r="K85" s="2">
        <v>36381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>
        <v>22000</v>
      </c>
      <c r="Y85" s="2">
        <v>42161</v>
      </c>
      <c r="Z85" s="2"/>
      <c r="AA85" s="2"/>
      <c r="AB85" s="2">
        <v>4320</v>
      </c>
      <c r="AC85" s="2">
        <v>13070</v>
      </c>
      <c r="AD85" s="2"/>
      <c r="AE85" s="2">
        <v>4000</v>
      </c>
      <c r="AF85" s="2"/>
      <c r="AG85" s="2"/>
      <c r="AH85" s="2">
        <v>348271</v>
      </c>
    </row>
    <row r="86" spans="1:34" ht="15" customHeight="1" x14ac:dyDescent="0.25">
      <c r="A86" s="1" t="s">
        <v>99</v>
      </c>
      <c r="B86" s="2"/>
      <c r="C86" s="2"/>
      <c r="D86" s="2"/>
      <c r="E86" s="2"/>
      <c r="F86" s="2"/>
      <c r="G86" s="2">
        <v>1000</v>
      </c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>
        <v>1000</v>
      </c>
    </row>
    <row r="87" spans="1:34" ht="15" customHeight="1" x14ac:dyDescent="0.25">
      <c r="A87" s="3" t="s">
        <v>100</v>
      </c>
      <c r="B87" s="2"/>
      <c r="C87" s="2"/>
      <c r="D87" s="2"/>
      <c r="E87" s="2"/>
      <c r="F87" s="2"/>
      <c r="G87" s="2">
        <v>1000</v>
      </c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>
        <v>1000</v>
      </c>
    </row>
    <row r="88" spans="1:34" ht="15" customHeight="1" x14ac:dyDescent="0.25">
      <c r="A88" s="1" t="s">
        <v>101</v>
      </c>
      <c r="B88" s="2"/>
      <c r="C88" s="2">
        <v>1000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>
        <v>117300</v>
      </c>
      <c r="AD88" s="2"/>
      <c r="AE88" s="2"/>
      <c r="AF88" s="2"/>
      <c r="AG88" s="2"/>
      <c r="AH88" s="2">
        <v>118300</v>
      </c>
    </row>
    <row r="89" spans="1:34" ht="15" customHeight="1" x14ac:dyDescent="0.25">
      <c r="A89" s="3" t="s">
        <v>102</v>
      </c>
      <c r="B89" s="2"/>
      <c r="C89" s="2">
        <v>1000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>
        <v>117300</v>
      </c>
      <c r="AD89" s="2"/>
      <c r="AE89" s="2"/>
      <c r="AF89" s="2"/>
      <c r="AG89" s="2"/>
      <c r="AH89" s="2">
        <v>118300</v>
      </c>
    </row>
    <row r="90" spans="1:34" ht="15" customHeight="1" x14ac:dyDescent="0.25">
      <c r="A90" s="9" t="s">
        <v>103</v>
      </c>
      <c r="B90" s="10">
        <v>310000</v>
      </c>
      <c r="C90" s="10">
        <v>32200</v>
      </c>
      <c r="D90" s="10">
        <v>5000</v>
      </c>
      <c r="E90" s="10">
        <v>5300</v>
      </c>
      <c r="F90" s="10"/>
      <c r="G90" s="10">
        <v>678642</v>
      </c>
      <c r="H90" s="10">
        <v>123416</v>
      </c>
      <c r="I90" s="10">
        <v>144000</v>
      </c>
      <c r="J90" s="10">
        <v>327040</v>
      </c>
      <c r="K90" s="10">
        <v>71895</v>
      </c>
      <c r="L90" s="10">
        <v>725000</v>
      </c>
      <c r="M90" s="10">
        <v>132689</v>
      </c>
      <c r="N90" s="10"/>
      <c r="O90" s="10"/>
      <c r="P90" s="10"/>
      <c r="Q90" s="10"/>
      <c r="R90" s="10"/>
      <c r="S90" s="10"/>
      <c r="T90" s="10"/>
      <c r="U90" s="10">
        <v>2900</v>
      </c>
      <c r="V90" s="10"/>
      <c r="W90" s="10">
        <v>11500</v>
      </c>
      <c r="X90" s="10">
        <v>118100</v>
      </c>
      <c r="Y90" s="10">
        <v>170558</v>
      </c>
      <c r="Z90" s="10">
        <v>20000</v>
      </c>
      <c r="AA90" s="10">
        <v>18600</v>
      </c>
      <c r="AB90" s="10">
        <v>9000</v>
      </c>
      <c r="AC90" s="10">
        <v>304500</v>
      </c>
      <c r="AD90" s="10">
        <v>339422</v>
      </c>
      <c r="AE90" s="10">
        <v>571624</v>
      </c>
      <c r="AF90" s="10">
        <v>5000</v>
      </c>
      <c r="AG90" s="10">
        <v>615150</v>
      </c>
      <c r="AH90" s="10">
        <v>4741536</v>
      </c>
    </row>
    <row r="91" spans="1:34" ht="15" customHeight="1" x14ac:dyDescent="0.25">
      <c r="A91" s="1" t="s">
        <v>279</v>
      </c>
      <c r="B91" s="2">
        <v>185000</v>
      </c>
      <c r="C91" s="2">
        <v>9000</v>
      </c>
      <c r="D91" s="2"/>
      <c r="E91" s="2"/>
      <c r="F91" s="2"/>
      <c r="G91" s="2">
        <v>82721</v>
      </c>
      <c r="H91" s="2"/>
      <c r="I91" s="2">
        <v>72000</v>
      </c>
      <c r="J91" s="2">
        <v>65000</v>
      </c>
      <c r="K91" s="2">
        <v>10000</v>
      </c>
      <c r="L91" s="2">
        <v>170000</v>
      </c>
      <c r="M91" s="2">
        <v>23000</v>
      </c>
      <c r="N91" s="2"/>
      <c r="O91" s="2"/>
      <c r="P91" s="2"/>
      <c r="Q91" s="2"/>
      <c r="R91" s="2"/>
      <c r="S91" s="2"/>
      <c r="T91" s="2"/>
      <c r="U91" s="2"/>
      <c r="V91" s="2"/>
      <c r="W91" s="2">
        <v>5000</v>
      </c>
      <c r="X91" s="2">
        <v>5000</v>
      </c>
      <c r="Y91" s="2">
        <v>10000</v>
      </c>
      <c r="Z91" s="2">
        <v>5000</v>
      </c>
      <c r="AA91" s="2">
        <v>500</v>
      </c>
      <c r="AB91" s="2"/>
      <c r="AC91" s="2">
        <v>12000</v>
      </c>
      <c r="AD91" s="2">
        <v>212922</v>
      </c>
      <c r="AE91" s="2">
        <v>85100</v>
      </c>
      <c r="AF91" s="2"/>
      <c r="AG91" s="2"/>
      <c r="AH91" s="2">
        <v>952243</v>
      </c>
    </row>
    <row r="92" spans="1:34" ht="15" customHeight="1" x14ac:dyDescent="0.25">
      <c r="A92" s="3" t="s">
        <v>280</v>
      </c>
      <c r="B92" s="2">
        <v>185000</v>
      </c>
      <c r="C92" s="2">
        <v>9000</v>
      </c>
      <c r="D92" s="2"/>
      <c r="E92" s="2"/>
      <c r="F92" s="2"/>
      <c r="G92" s="2">
        <v>82721</v>
      </c>
      <c r="H92" s="2"/>
      <c r="I92" s="2">
        <v>72000</v>
      </c>
      <c r="J92" s="2">
        <v>65000</v>
      </c>
      <c r="K92" s="2">
        <v>10000</v>
      </c>
      <c r="L92" s="2">
        <v>170000</v>
      </c>
      <c r="M92" s="2">
        <v>23000</v>
      </c>
      <c r="N92" s="2"/>
      <c r="O92" s="2"/>
      <c r="P92" s="2"/>
      <c r="Q92" s="2"/>
      <c r="R92" s="2"/>
      <c r="S92" s="2"/>
      <c r="T92" s="2"/>
      <c r="U92" s="2"/>
      <c r="V92" s="2"/>
      <c r="W92" s="2">
        <v>5000</v>
      </c>
      <c r="X92" s="2">
        <v>5000</v>
      </c>
      <c r="Y92" s="2">
        <v>10000</v>
      </c>
      <c r="Z92" s="2">
        <v>5000</v>
      </c>
      <c r="AA92" s="2">
        <v>500</v>
      </c>
      <c r="AB92" s="2"/>
      <c r="AC92" s="2">
        <v>12000</v>
      </c>
      <c r="AD92" s="2">
        <v>212922</v>
      </c>
      <c r="AE92" s="2">
        <v>85100</v>
      </c>
      <c r="AF92" s="2"/>
      <c r="AG92" s="2"/>
      <c r="AH92" s="2">
        <v>952243</v>
      </c>
    </row>
    <row r="93" spans="1:34" ht="15" customHeight="1" x14ac:dyDescent="0.25">
      <c r="A93" s="1" t="s">
        <v>281</v>
      </c>
      <c r="B93" s="2"/>
      <c r="C93" s="2">
        <v>4000</v>
      </c>
      <c r="D93" s="2">
        <v>1000</v>
      </c>
      <c r="E93" s="2">
        <v>2800</v>
      </c>
      <c r="F93" s="2"/>
      <c r="G93" s="2">
        <v>385223</v>
      </c>
      <c r="H93" s="2">
        <v>60000</v>
      </c>
      <c r="I93" s="2">
        <v>27000</v>
      </c>
      <c r="J93" s="2">
        <v>122040</v>
      </c>
      <c r="K93" s="2">
        <v>35630</v>
      </c>
      <c r="L93" s="2">
        <v>300000</v>
      </c>
      <c r="M93" s="2">
        <v>55000</v>
      </c>
      <c r="N93" s="2"/>
      <c r="O93" s="2"/>
      <c r="P93" s="2"/>
      <c r="Q93" s="2"/>
      <c r="R93" s="2"/>
      <c r="S93" s="2"/>
      <c r="T93" s="2"/>
      <c r="U93" s="2">
        <v>1500</v>
      </c>
      <c r="V93" s="2"/>
      <c r="W93" s="2">
        <v>4000</v>
      </c>
      <c r="X93" s="2">
        <v>105600</v>
      </c>
      <c r="Y93" s="2">
        <v>33154</v>
      </c>
      <c r="Z93" s="2">
        <v>5000</v>
      </c>
      <c r="AA93" s="2">
        <v>17100</v>
      </c>
      <c r="AB93" s="2">
        <v>5000</v>
      </c>
      <c r="AC93" s="2">
        <v>196500</v>
      </c>
      <c r="AD93" s="2">
        <v>110000</v>
      </c>
      <c r="AE93" s="2">
        <v>414124</v>
      </c>
      <c r="AF93" s="2">
        <v>5000</v>
      </c>
      <c r="AG93" s="2">
        <v>38360</v>
      </c>
      <c r="AH93" s="2">
        <v>1928031</v>
      </c>
    </row>
    <row r="94" spans="1:34" ht="15" customHeight="1" x14ac:dyDescent="0.25">
      <c r="A94" s="3" t="s">
        <v>282</v>
      </c>
      <c r="B94" s="2"/>
      <c r="C94" s="2">
        <v>4000</v>
      </c>
      <c r="D94" s="2">
        <v>1000</v>
      </c>
      <c r="E94" s="2">
        <v>2800</v>
      </c>
      <c r="F94" s="2"/>
      <c r="G94" s="2">
        <v>385223</v>
      </c>
      <c r="H94" s="2">
        <v>60000</v>
      </c>
      <c r="I94" s="2">
        <v>27000</v>
      </c>
      <c r="J94" s="2">
        <v>107040</v>
      </c>
      <c r="K94" s="2">
        <v>22000</v>
      </c>
      <c r="L94" s="2">
        <v>300000</v>
      </c>
      <c r="M94" s="2">
        <v>55000</v>
      </c>
      <c r="N94" s="2"/>
      <c r="O94" s="2"/>
      <c r="P94" s="2"/>
      <c r="Q94" s="2"/>
      <c r="R94" s="2"/>
      <c r="S94" s="2"/>
      <c r="T94" s="2"/>
      <c r="U94" s="2">
        <v>1000</v>
      </c>
      <c r="V94" s="2"/>
      <c r="W94" s="2">
        <v>4000</v>
      </c>
      <c r="X94" s="2">
        <v>70000</v>
      </c>
      <c r="Y94" s="2">
        <v>33154</v>
      </c>
      <c r="Z94" s="2">
        <v>5000</v>
      </c>
      <c r="AA94" s="2">
        <v>17100</v>
      </c>
      <c r="AB94" s="2">
        <v>5000</v>
      </c>
      <c r="AC94" s="2">
        <v>196500</v>
      </c>
      <c r="AD94" s="2">
        <v>52000</v>
      </c>
      <c r="AE94" s="2">
        <v>401224</v>
      </c>
      <c r="AF94" s="2">
        <v>5000</v>
      </c>
      <c r="AG94" s="2">
        <v>38360</v>
      </c>
      <c r="AH94" s="2">
        <v>1792401</v>
      </c>
    </row>
    <row r="95" spans="1:34" ht="15" customHeight="1" x14ac:dyDescent="0.25">
      <c r="A95" s="3" t="s">
        <v>283</v>
      </c>
      <c r="B95" s="2"/>
      <c r="C95" s="2"/>
      <c r="D95" s="2"/>
      <c r="E95" s="2"/>
      <c r="F95" s="2"/>
      <c r="G95" s="2"/>
      <c r="H95" s="2"/>
      <c r="I95" s="2"/>
      <c r="J95" s="2">
        <v>15000</v>
      </c>
      <c r="K95" s="2">
        <v>13630</v>
      </c>
      <c r="L95" s="2"/>
      <c r="M95" s="2"/>
      <c r="N95" s="2"/>
      <c r="O95" s="2"/>
      <c r="P95" s="2"/>
      <c r="Q95" s="2"/>
      <c r="R95" s="2"/>
      <c r="S95" s="2"/>
      <c r="T95" s="2"/>
      <c r="U95" s="2">
        <v>500</v>
      </c>
      <c r="V95" s="2"/>
      <c r="W95" s="2"/>
      <c r="X95" s="2">
        <v>35600</v>
      </c>
      <c r="Y95" s="2"/>
      <c r="Z95" s="2"/>
      <c r="AA95" s="2"/>
      <c r="AB95" s="2"/>
      <c r="AC95" s="2"/>
      <c r="AD95" s="2"/>
      <c r="AE95" s="2">
        <v>12900</v>
      </c>
      <c r="AF95" s="2"/>
      <c r="AG95" s="2"/>
      <c r="AH95" s="2">
        <v>77630</v>
      </c>
    </row>
    <row r="96" spans="1:34" ht="15" customHeight="1" x14ac:dyDescent="0.25">
      <c r="A96" s="3" t="s">
        <v>104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>
        <v>58000</v>
      </c>
      <c r="AE96" s="2"/>
      <c r="AF96" s="2"/>
      <c r="AG96" s="2"/>
      <c r="AH96" s="2">
        <v>58000</v>
      </c>
    </row>
    <row r="97" spans="1:34" ht="15" customHeight="1" x14ac:dyDescent="0.25">
      <c r="A97" s="1" t="s">
        <v>284</v>
      </c>
      <c r="B97" s="2"/>
      <c r="C97" s="2">
        <v>400</v>
      </c>
      <c r="D97" s="2"/>
      <c r="E97" s="2"/>
      <c r="F97" s="2"/>
      <c r="G97" s="2">
        <v>6000</v>
      </c>
      <c r="H97" s="2">
        <v>1000</v>
      </c>
      <c r="I97" s="2">
        <v>10000</v>
      </c>
      <c r="J97" s="2">
        <v>33000</v>
      </c>
      <c r="K97" s="2">
        <v>12000</v>
      </c>
      <c r="L97" s="2">
        <v>170000</v>
      </c>
      <c r="M97" s="2">
        <v>3000</v>
      </c>
      <c r="N97" s="2"/>
      <c r="O97" s="2"/>
      <c r="P97" s="2"/>
      <c r="Q97" s="2"/>
      <c r="R97" s="2"/>
      <c r="S97" s="2"/>
      <c r="T97" s="2"/>
      <c r="U97" s="2">
        <v>600</v>
      </c>
      <c r="V97" s="2"/>
      <c r="W97" s="2">
        <v>1000</v>
      </c>
      <c r="X97" s="2">
        <v>2500</v>
      </c>
      <c r="Y97" s="2">
        <v>25507</v>
      </c>
      <c r="Z97" s="2"/>
      <c r="AA97" s="2">
        <v>500</v>
      </c>
      <c r="AB97" s="2"/>
      <c r="AC97" s="2">
        <v>35000</v>
      </c>
      <c r="AD97" s="2">
        <v>8500</v>
      </c>
      <c r="AE97" s="2">
        <v>6600</v>
      </c>
      <c r="AF97" s="2"/>
      <c r="AG97" s="2"/>
      <c r="AH97" s="2">
        <v>315607</v>
      </c>
    </row>
    <row r="98" spans="1:34" ht="15" customHeight="1" x14ac:dyDescent="0.25">
      <c r="A98" s="3" t="s">
        <v>285</v>
      </c>
      <c r="B98" s="2"/>
      <c r="C98" s="2">
        <v>400</v>
      </c>
      <c r="D98" s="2"/>
      <c r="E98" s="2"/>
      <c r="F98" s="2"/>
      <c r="G98" s="2">
        <v>6000</v>
      </c>
      <c r="H98" s="2">
        <v>1000</v>
      </c>
      <c r="I98" s="2">
        <v>10000</v>
      </c>
      <c r="J98" s="2">
        <v>33000</v>
      </c>
      <c r="K98" s="2">
        <v>12000</v>
      </c>
      <c r="L98" s="2">
        <v>170000</v>
      </c>
      <c r="M98" s="2">
        <v>3000</v>
      </c>
      <c r="N98" s="2"/>
      <c r="O98" s="2"/>
      <c r="P98" s="2"/>
      <c r="Q98" s="2"/>
      <c r="R98" s="2"/>
      <c r="S98" s="2"/>
      <c r="T98" s="2"/>
      <c r="U98" s="2">
        <v>600</v>
      </c>
      <c r="V98" s="2"/>
      <c r="W98" s="2">
        <v>1000</v>
      </c>
      <c r="X98" s="2">
        <v>2500</v>
      </c>
      <c r="Y98" s="2">
        <v>25507</v>
      </c>
      <c r="Z98" s="2"/>
      <c r="AA98" s="2">
        <v>500</v>
      </c>
      <c r="AB98" s="2"/>
      <c r="AC98" s="2">
        <v>35000</v>
      </c>
      <c r="AD98" s="2">
        <v>8500</v>
      </c>
      <c r="AE98" s="2">
        <v>6600</v>
      </c>
      <c r="AF98" s="2"/>
      <c r="AG98" s="2"/>
      <c r="AH98" s="2">
        <v>315607</v>
      </c>
    </row>
    <row r="99" spans="1:34" ht="15" customHeight="1" x14ac:dyDescent="0.25">
      <c r="A99" s="1" t="s">
        <v>286</v>
      </c>
      <c r="B99" s="2">
        <v>20000</v>
      </c>
      <c r="C99" s="2">
        <v>500</v>
      </c>
      <c r="D99" s="2"/>
      <c r="E99" s="2"/>
      <c r="F99" s="2"/>
      <c r="G99" s="2">
        <v>25600</v>
      </c>
      <c r="H99" s="2"/>
      <c r="I99" s="2"/>
      <c r="J99" s="2">
        <v>1000</v>
      </c>
      <c r="K99" s="2">
        <v>6000</v>
      </c>
      <c r="L99" s="2">
        <v>5000</v>
      </c>
      <c r="M99" s="2">
        <v>1000</v>
      </c>
      <c r="N99" s="2"/>
      <c r="O99" s="2"/>
      <c r="P99" s="2"/>
      <c r="Q99" s="2"/>
      <c r="R99" s="2"/>
      <c r="S99" s="2"/>
      <c r="T99" s="2"/>
      <c r="U99" s="2"/>
      <c r="V99" s="2"/>
      <c r="W99" s="2">
        <v>1500</v>
      </c>
      <c r="X99" s="2"/>
      <c r="Y99" s="2">
        <v>15000</v>
      </c>
      <c r="Z99" s="2"/>
      <c r="AA99" s="2">
        <v>500</v>
      </c>
      <c r="AB99" s="2"/>
      <c r="AC99" s="2"/>
      <c r="AD99" s="2"/>
      <c r="AE99" s="2">
        <v>2000</v>
      </c>
      <c r="AF99" s="2"/>
      <c r="AG99" s="2"/>
      <c r="AH99" s="2">
        <v>78100</v>
      </c>
    </row>
    <row r="100" spans="1:34" ht="15" customHeight="1" x14ac:dyDescent="0.25">
      <c r="A100" s="3" t="s">
        <v>287</v>
      </c>
      <c r="B100" s="2">
        <v>20000</v>
      </c>
      <c r="C100" s="2">
        <v>500</v>
      </c>
      <c r="D100" s="2"/>
      <c r="E100" s="2"/>
      <c r="F100" s="2"/>
      <c r="G100" s="2">
        <v>25600</v>
      </c>
      <c r="H100" s="2"/>
      <c r="I100" s="2"/>
      <c r="J100" s="2">
        <v>1000</v>
      </c>
      <c r="K100" s="2">
        <v>6000</v>
      </c>
      <c r="L100" s="2">
        <v>5000</v>
      </c>
      <c r="M100" s="2">
        <v>1000</v>
      </c>
      <c r="N100" s="2"/>
      <c r="O100" s="2"/>
      <c r="P100" s="2"/>
      <c r="Q100" s="2"/>
      <c r="R100" s="2"/>
      <c r="S100" s="2"/>
      <c r="T100" s="2"/>
      <c r="U100" s="2"/>
      <c r="V100" s="2"/>
      <c r="W100" s="2">
        <v>1500</v>
      </c>
      <c r="X100" s="2"/>
      <c r="Y100" s="2">
        <v>15000</v>
      </c>
      <c r="Z100" s="2"/>
      <c r="AA100" s="2">
        <v>500</v>
      </c>
      <c r="AB100" s="2"/>
      <c r="AC100" s="2"/>
      <c r="AD100" s="2"/>
      <c r="AE100" s="2">
        <v>2000</v>
      </c>
      <c r="AF100" s="2"/>
      <c r="AG100" s="2"/>
      <c r="AH100" s="2">
        <v>78100</v>
      </c>
    </row>
    <row r="101" spans="1:34" ht="15" customHeight="1" x14ac:dyDescent="0.25">
      <c r="A101" s="1" t="s">
        <v>288</v>
      </c>
      <c r="B101" s="2"/>
      <c r="C101" s="2">
        <v>18000</v>
      </c>
      <c r="D101" s="2">
        <v>4000</v>
      </c>
      <c r="E101" s="2">
        <v>2500</v>
      </c>
      <c r="F101" s="2"/>
      <c r="G101" s="2">
        <v>179098</v>
      </c>
      <c r="H101" s="2">
        <v>62416</v>
      </c>
      <c r="I101" s="2">
        <v>35000</v>
      </c>
      <c r="J101" s="2">
        <v>106000</v>
      </c>
      <c r="K101" s="2">
        <v>8265</v>
      </c>
      <c r="L101" s="2">
        <v>80000</v>
      </c>
      <c r="M101" s="2">
        <v>50689</v>
      </c>
      <c r="N101" s="2"/>
      <c r="O101" s="2"/>
      <c r="P101" s="2"/>
      <c r="Q101" s="2"/>
      <c r="R101" s="2"/>
      <c r="S101" s="2"/>
      <c r="T101" s="2"/>
      <c r="U101" s="2">
        <v>800</v>
      </c>
      <c r="V101" s="2"/>
      <c r="W101" s="2"/>
      <c r="X101" s="2">
        <v>5000</v>
      </c>
      <c r="Y101" s="2">
        <v>86897</v>
      </c>
      <c r="Z101" s="2">
        <v>10000</v>
      </c>
      <c r="AA101" s="2"/>
      <c r="AB101" s="2">
        <v>4000</v>
      </c>
      <c r="AC101" s="2">
        <v>61000</v>
      </c>
      <c r="AD101" s="2">
        <v>8000</v>
      </c>
      <c r="AE101" s="2">
        <v>61800</v>
      </c>
      <c r="AF101" s="2"/>
      <c r="AG101" s="2">
        <v>576790</v>
      </c>
      <c r="AH101" s="2">
        <v>1360255</v>
      </c>
    </row>
    <row r="102" spans="1:34" ht="15" customHeight="1" x14ac:dyDescent="0.25">
      <c r="A102" s="3" t="s">
        <v>289</v>
      </c>
      <c r="B102" s="2"/>
      <c r="C102" s="2">
        <v>18000</v>
      </c>
      <c r="D102" s="2">
        <v>4000</v>
      </c>
      <c r="E102" s="2">
        <v>2500</v>
      </c>
      <c r="F102" s="2"/>
      <c r="G102" s="2">
        <v>179098</v>
      </c>
      <c r="H102" s="2">
        <v>62416</v>
      </c>
      <c r="I102" s="2">
        <v>35000</v>
      </c>
      <c r="J102" s="2">
        <v>106000</v>
      </c>
      <c r="K102" s="2">
        <v>8265</v>
      </c>
      <c r="L102" s="2">
        <v>80000</v>
      </c>
      <c r="M102" s="2">
        <v>50689</v>
      </c>
      <c r="N102" s="2"/>
      <c r="O102" s="2"/>
      <c r="P102" s="2"/>
      <c r="Q102" s="2"/>
      <c r="R102" s="2"/>
      <c r="S102" s="2"/>
      <c r="T102" s="2"/>
      <c r="U102" s="2">
        <v>800</v>
      </c>
      <c r="V102" s="2"/>
      <c r="W102" s="2"/>
      <c r="X102" s="2">
        <v>5000</v>
      </c>
      <c r="Y102" s="2">
        <v>86897</v>
      </c>
      <c r="Z102" s="2">
        <v>10000</v>
      </c>
      <c r="AA102" s="2"/>
      <c r="AB102" s="2">
        <v>4000</v>
      </c>
      <c r="AC102" s="2">
        <v>61000</v>
      </c>
      <c r="AD102" s="2">
        <v>8000</v>
      </c>
      <c r="AE102" s="2">
        <v>61800</v>
      </c>
      <c r="AF102" s="2"/>
      <c r="AG102" s="2">
        <v>576790</v>
      </c>
      <c r="AH102" s="2">
        <v>1360255</v>
      </c>
    </row>
    <row r="103" spans="1:34" ht="15" customHeight="1" x14ac:dyDescent="0.25">
      <c r="A103" s="1" t="s">
        <v>290</v>
      </c>
      <c r="B103" s="2">
        <v>105000</v>
      </c>
      <c r="C103" s="2">
        <v>300</v>
      </c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>
        <v>2000</v>
      </c>
      <c r="AF103" s="2"/>
      <c r="AG103" s="2"/>
      <c r="AH103" s="2">
        <v>107300</v>
      </c>
    </row>
    <row r="104" spans="1:34" ht="15" customHeight="1" x14ac:dyDescent="0.25">
      <c r="A104" s="3" t="s">
        <v>291</v>
      </c>
      <c r="B104" s="2">
        <v>105000</v>
      </c>
      <c r="C104" s="2">
        <v>300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>
        <v>2000</v>
      </c>
      <c r="AF104" s="2"/>
      <c r="AG104" s="2"/>
      <c r="AH104" s="2">
        <v>107300</v>
      </c>
    </row>
    <row r="105" spans="1:34" ht="15" customHeight="1" x14ac:dyDescent="0.25">
      <c r="A105" s="9" t="s">
        <v>105</v>
      </c>
      <c r="B105" s="10">
        <v>1859990</v>
      </c>
      <c r="C105" s="10">
        <v>287898</v>
      </c>
      <c r="D105" s="10">
        <v>48300</v>
      </c>
      <c r="E105" s="10">
        <v>133215</v>
      </c>
      <c r="F105" s="10"/>
      <c r="G105" s="10">
        <v>4527929</v>
      </c>
      <c r="H105" s="10">
        <v>46243786</v>
      </c>
      <c r="I105" s="10">
        <v>7938425</v>
      </c>
      <c r="J105" s="10">
        <v>2252772</v>
      </c>
      <c r="K105" s="10">
        <v>2037213</v>
      </c>
      <c r="L105" s="10">
        <v>8020607</v>
      </c>
      <c r="M105" s="10">
        <v>1543826</v>
      </c>
      <c r="N105" s="10">
        <v>982446</v>
      </c>
      <c r="O105" s="10"/>
      <c r="P105" s="10"/>
      <c r="Q105" s="10"/>
      <c r="R105" s="10"/>
      <c r="S105" s="10"/>
      <c r="T105" s="10"/>
      <c r="U105" s="10">
        <v>14100</v>
      </c>
      <c r="V105" s="10"/>
      <c r="W105" s="10">
        <v>3008765</v>
      </c>
      <c r="X105" s="10">
        <v>14959051</v>
      </c>
      <c r="Y105" s="10">
        <v>5055010</v>
      </c>
      <c r="Z105" s="10">
        <v>251381</v>
      </c>
      <c r="AA105" s="10">
        <v>332929</v>
      </c>
      <c r="AB105" s="10">
        <v>38100</v>
      </c>
      <c r="AC105" s="10">
        <v>8029763</v>
      </c>
      <c r="AD105" s="10">
        <v>9693731</v>
      </c>
      <c r="AE105" s="10">
        <v>775102</v>
      </c>
      <c r="AF105" s="10">
        <v>162776</v>
      </c>
      <c r="AG105" s="10">
        <v>8460430</v>
      </c>
      <c r="AH105" s="10">
        <v>126657545</v>
      </c>
    </row>
    <row r="106" spans="1:34" ht="15" customHeight="1" x14ac:dyDescent="0.25">
      <c r="A106" s="1" t="s">
        <v>106</v>
      </c>
      <c r="B106" s="2">
        <v>161000</v>
      </c>
      <c r="C106" s="2">
        <v>32600</v>
      </c>
      <c r="D106" s="2">
        <v>9000</v>
      </c>
      <c r="E106" s="2">
        <v>7500</v>
      </c>
      <c r="F106" s="2"/>
      <c r="G106" s="2">
        <v>192653</v>
      </c>
      <c r="H106" s="2">
        <v>697188</v>
      </c>
      <c r="I106" s="2">
        <v>83500</v>
      </c>
      <c r="J106" s="2">
        <v>49000</v>
      </c>
      <c r="K106" s="2">
        <v>84800</v>
      </c>
      <c r="L106" s="2">
        <v>135000</v>
      </c>
      <c r="M106" s="2">
        <v>137374</v>
      </c>
      <c r="N106" s="2">
        <v>384944</v>
      </c>
      <c r="O106" s="2"/>
      <c r="P106" s="2"/>
      <c r="Q106" s="2"/>
      <c r="R106" s="2"/>
      <c r="S106" s="2"/>
      <c r="T106" s="2"/>
      <c r="U106" s="2">
        <v>1100</v>
      </c>
      <c r="V106" s="2"/>
      <c r="W106" s="2">
        <v>13000</v>
      </c>
      <c r="X106" s="2">
        <v>27500</v>
      </c>
      <c r="Y106" s="2">
        <v>298343</v>
      </c>
      <c r="Z106" s="2">
        <v>10500</v>
      </c>
      <c r="AA106" s="2">
        <v>11271</v>
      </c>
      <c r="AB106" s="2">
        <v>7000</v>
      </c>
      <c r="AC106" s="2">
        <v>161250</v>
      </c>
      <c r="AD106" s="2">
        <v>93000</v>
      </c>
      <c r="AE106" s="2">
        <v>29500</v>
      </c>
      <c r="AF106" s="2">
        <v>18100</v>
      </c>
      <c r="AG106" s="2">
        <v>160000</v>
      </c>
      <c r="AH106" s="2">
        <v>2805123</v>
      </c>
    </row>
    <row r="107" spans="1:34" ht="15" customHeight="1" x14ac:dyDescent="0.25">
      <c r="A107" s="3" t="s">
        <v>107</v>
      </c>
      <c r="B107" s="2">
        <v>45000</v>
      </c>
      <c r="C107" s="2">
        <v>3000</v>
      </c>
      <c r="D107" s="2">
        <v>3000</v>
      </c>
      <c r="E107" s="2">
        <v>2000</v>
      </c>
      <c r="F107" s="2"/>
      <c r="G107" s="2">
        <v>84080</v>
      </c>
      <c r="H107" s="2">
        <v>669988</v>
      </c>
      <c r="I107" s="2">
        <v>30000</v>
      </c>
      <c r="J107" s="2">
        <v>21000</v>
      </c>
      <c r="K107" s="2">
        <v>25400</v>
      </c>
      <c r="L107" s="2">
        <v>60000</v>
      </c>
      <c r="M107" s="2">
        <v>122374</v>
      </c>
      <c r="N107" s="2">
        <v>184101</v>
      </c>
      <c r="O107" s="2"/>
      <c r="P107" s="2"/>
      <c r="Q107" s="2"/>
      <c r="R107" s="2"/>
      <c r="S107" s="2"/>
      <c r="T107" s="2"/>
      <c r="U107" s="2">
        <v>700</v>
      </c>
      <c r="V107" s="2"/>
      <c r="W107" s="2">
        <v>4000</v>
      </c>
      <c r="X107" s="2">
        <v>20500</v>
      </c>
      <c r="Y107" s="2">
        <v>50743</v>
      </c>
      <c r="Z107" s="2">
        <v>1500</v>
      </c>
      <c r="AA107" s="2">
        <v>10000</v>
      </c>
      <c r="AB107" s="2">
        <v>3000</v>
      </c>
      <c r="AC107" s="2">
        <v>71500</v>
      </c>
      <c r="AD107" s="2">
        <v>72000</v>
      </c>
      <c r="AE107" s="2">
        <v>19500</v>
      </c>
      <c r="AF107" s="2">
        <v>5500</v>
      </c>
      <c r="AG107" s="2"/>
      <c r="AH107" s="2">
        <v>1508886</v>
      </c>
    </row>
    <row r="108" spans="1:34" ht="15" customHeight="1" x14ac:dyDescent="0.25">
      <c r="A108" s="3" t="s">
        <v>108</v>
      </c>
      <c r="B108" s="2">
        <v>102000</v>
      </c>
      <c r="C108" s="2">
        <v>9500</v>
      </c>
      <c r="D108" s="2">
        <v>1000</v>
      </c>
      <c r="E108" s="2">
        <v>3500</v>
      </c>
      <c r="F108" s="2"/>
      <c r="G108" s="2">
        <v>34780</v>
      </c>
      <c r="H108" s="2">
        <v>11200</v>
      </c>
      <c r="I108" s="2">
        <v>45500</v>
      </c>
      <c r="J108" s="2">
        <v>15000</v>
      </c>
      <c r="K108" s="2">
        <v>17500</v>
      </c>
      <c r="L108" s="2">
        <v>15000</v>
      </c>
      <c r="M108" s="2">
        <v>5000</v>
      </c>
      <c r="N108" s="2">
        <v>200843</v>
      </c>
      <c r="O108" s="2"/>
      <c r="P108" s="2"/>
      <c r="Q108" s="2"/>
      <c r="R108" s="2"/>
      <c r="S108" s="2"/>
      <c r="T108" s="2"/>
      <c r="U108" s="2"/>
      <c r="V108" s="2"/>
      <c r="W108" s="2">
        <v>3000</v>
      </c>
      <c r="X108" s="2">
        <v>1000</v>
      </c>
      <c r="Y108" s="2">
        <v>6731</v>
      </c>
      <c r="Z108" s="2">
        <v>1000</v>
      </c>
      <c r="AA108" s="2">
        <v>500</v>
      </c>
      <c r="AB108" s="2">
        <v>2000</v>
      </c>
      <c r="AC108" s="2">
        <v>74750</v>
      </c>
      <c r="AD108" s="2">
        <v>11000</v>
      </c>
      <c r="AE108" s="2">
        <v>2000</v>
      </c>
      <c r="AF108" s="2">
        <v>6000</v>
      </c>
      <c r="AG108" s="2"/>
      <c r="AH108" s="2">
        <v>568804</v>
      </c>
    </row>
    <row r="109" spans="1:34" ht="15" customHeight="1" x14ac:dyDescent="0.25">
      <c r="A109" s="3" t="s">
        <v>109</v>
      </c>
      <c r="B109" s="2">
        <v>14000</v>
      </c>
      <c r="C109" s="2">
        <v>20000</v>
      </c>
      <c r="D109" s="2">
        <v>5000</v>
      </c>
      <c r="E109" s="2">
        <v>2000</v>
      </c>
      <c r="F109" s="2"/>
      <c r="G109" s="2">
        <v>45945</v>
      </c>
      <c r="H109" s="2">
        <v>16000</v>
      </c>
      <c r="I109" s="2">
        <v>8000</v>
      </c>
      <c r="J109" s="2">
        <v>10000</v>
      </c>
      <c r="K109" s="2">
        <v>41900</v>
      </c>
      <c r="L109" s="2">
        <v>45000</v>
      </c>
      <c r="M109" s="2">
        <v>5000</v>
      </c>
      <c r="N109" s="2"/>
      <c r="O109" s="2"/>
      <c r="P109" s="2"/>
      <c r="Q109" s="2"/>
      <c r="R109" s="2"/>
      <c r="S109" s="2"/>
      <c r="T109" s="2"/>
      <c r="U109" s="2">
        <v>400</v>
      </c>
      <c r="V109" s="2"/>
      <c r="W109" s="2">
        <v>4000</v>
      </c>
      <c r="X109" s="2">
        <v>6000</v>
      </c>
      <c r="Y109" s="2">
        <v>240299</v>
      </c>
      <c r="Z109" s="2">
        <v>8000</v>
      </c>
      <c r="AA109" s="2">
        <v>771</v>
      </c>
      <c r="AB109" s="2">
        <v>2000</v>
      </c>
      <c r="AC109" s="2">
        <v>15000</v>
      </c>
      <c r="AD109" s="2">
        <v>10000</v>
      </c>
      <c r="AE109" s="2">
        <v>7000</v>
      </c>
      <c r="AF109" s="2">
        <v>6600</v>
      </c>
      <c r="AG109" s="2">
        <v>160000</v>
      </c>
      <c r="AH109" s="2">
        <v>672915</v>
      </c>
    </row>
    <row r="110" spans="1:34" ht="15" customHeight="1" x14ac:dyDescent="0.25">
      <c r="A110" s="3" t="s">
        <v>110</v>
      </c>
      <c r="B110" s="2"/>
      <c r="C110" s="2">
        <v>100</v>
      </c>
      <c r="D110" s="2"/>
      <c r="E110" s="2"/>
      <c r="F110" s="2"/>
      <c r="G110" s="2">
        <v>27848</v>
      </c>
      <c r="H110" s="2"/>
      <c r="I110" s="2"/>
      <c r="J110" s="2">
        <v>3000</v>
      </c>
      <c r="K110" s="2"/>
      <c r="L110" s="2">
        <v>15000</v>
      </c>
      <c r="M110" s="2">
        <v>5000</v>
      </c>
      <c r="N110" s="2"/>
      <c r="O110" s="2"/>
      <c r="P110" s="2"/>
      <c r="Q110" s="2"/>
      <c r="R110" s="2"/>
      <c r="S110" s="2"/>
      <c r="T110" s="2"/>
      <c r="U110" s="2"/>
      <c r="V110" s="2"/>
      <c r="W110" s="2">
        <v>2000</v>
      </c>
      <c r="X110" s="2"/>
      <c r="Y110" s="2">
        <v>570</v>
      </c>
      <c r="Z110" s="2"/>
      <c r="AA110" s="2"/>
      <c r="AB110" s="2"/>
      <c r="AC110" s="2"/>
      <c r="AD110" s="2"/>
      <c r="AE110" s="2">
        <v>1000</v>
      </c>
      <c r="AF110" s="2"/>
      <c r="AG110" s="2"/>
      <c r="AH110" s="2">
        <v>54518</v>
      </c>
    </row>
    <row r="111" spans="1:34" ht="15" customHeight="1" x14ac:dyDescent="0.25">
      <c r="A111" s="1" t="s">
        <v>111</v>
      </c>
      <c r="B111" s="2">
        <v>315050</v>
      </c>
      <c r="C111" s="2">
        <v>35150</v>
      </c>
      <c r="D111" s="2">
        <v>2750</v>
      </c>
      <c r="E111" s="2">
        <v>12582</v>
      </c>
      <c r="F111" s="2"/>
      <c r="G111" s="2">
        <v>736101</v>
      </c>
      <c r="H111" s="2">
        <v>685129</v>
      </c>
      <c r="I111" s="2">
        <v>4890815</v>
      </c>
      <c r="J111" s="2">
        <v>375180</v>
      </c>
      <c r="K111" s="2">
        <v>130900</v>
      </c>
      <c r="L111" s="2">
        <v>710000</v>
      </c>
      <c r="M111" s="2">
        <v>91000</v>
      </c>
      <c r="N111" s="2"/>
      <c r="O111" s="2"/>
      <c r="P111" s="2"/>
      <c r="Q111" s="2"/>
      <c r="R111" s="2"/>
      <c r="S111" s="2"/>
      <c r="T111" s="2"/>
      <c r="U111" s="2">
        <v>1000</v>
      </c>
      <c r="V111" s="2"/>
      <c r="W111" s="2">
        <v>28500</v>
      </c>
      <c r="X111" s="2">
        <v>14528233</v>
      </c>
      <c r="Y111" s="2">
        <v>462894</v>
      </c>
      <c r="Z111" s="2">
        <v>9100</v>
      </c>
      <c r="AA111" s="2">
        <v>8100</v>
      </c>
      <c r="AB111" s="2">
        <v>5000</v>
      </c>
      <c r="AC111" s="2">
        <v>307600</v>
      </c>
      <c r="AD111" s="2">
        <v>1195505</v>
      </c>
      <c r="AE111" s="2">
        <v>61702</v>
      </c>
      <c r="AF111" s="2">
        <v>5500</v>
      </c>
      <c r="AG111" s="2">
        <v>5000</v>
      </c>
      <c r="AH111" s="2">
        <v>24602791</v>
      </c>
    </row>
    <row r="112" spans="1:34" ht="15" customHeight="1" x14ac:dyDescent="0.25">
      <c r="A112" s="3" t="s">
        <v>112</v>
      </c>
      <c r="B112" s="2">
        <v>210000</v>
      </c>
      <c r="C112" s="2">
        <v>25000</v>
      </c>
      <c r="D112" s="2">
        <v>2500</v>
      </c>
      <c r="E112" s="2">
        <v>5082</v>
      </c>
      <c r="F112" s="2"/>
      <c r="G112" s="2">
        <v>82240</v>
      </c>
      <c r="H112" s="2">
        <v>417518</v>
      </c>
      <c r="I112" s="2">
        <v>4847815</v>
      </c>
      <c r="J112" s="2">
        <v>100000</v>
      </c>
      <c r="K112" s="2">
        <v>26000</v>
      </c>
      <c r="L112" s="2">
        <v>150000</v>
      </c>
      <c r="M112" s="2">
        <v>50000</v>
      </c>
      <c r="N112" s="2"/>
      <c r="O112" s="2"/>
      <c r="P112" s="2"/>
      <c r="Q112" s="2"/>
      <c r="R112" s="2"/>
      <c r="S112" s="2"/>
      <c r="T112" s="2"/>
      <c r="U112" s="2"/>
      <c r="V112" s="2"/>
      <c r="W112" s="2">
        <v>15500</v>
      </c>
      <c r="X112" s="2"/>
      <c r="Y112" s="2">
        <v>315812</v>
      </c>
      <c r="Z112" s="2">
        <v>3100</v>
      </c>
      <c r="AA112" s="2">
        <v>2000</v>
      </c>
      <c r="AB112" s="2"/>
      <c r="AC112" s="2">
        <v>60600</v>
      </c>
      <c r="AD112" s="2">
        <v>865000</v>
      </c>
      <c r="AE112" s="2">
        <v>21202</v>
      </c>
      <c r="AF112" s="2">
        <v>1000</v>
      </c>
      <c r="AG112" s="2"/>
      <c r="AH112" s="2">
        <v>7200369</v>
      </c>
    </row>
    <row r="113" spans="1:34" ht="15" customHeight="1" x14ac:dyDescent="0.25">
      <c r="A113" s="3" t="s">
        <v>113</v>
      </c>
      <c r="B113" s="2">
        <v>17800</v>
      </c>
      <c r="C113" s="2">
        <v>2500</v>
      </c>
      <c r="D113" s="2"/>
      <c r="E113" s="2">
        <v>1500</v>
      </c>
      <c r="F113" s="2"/>
      <c r="G113" s="2">
        <v>130737</v>
      </c>
      <c r="H113" s="2">
        <v>50000</v>
      </c>
      <c r="I113" s="2">
        <v>6000</v>
      </c>
      <c r="J113" s="2">
        <v>10000</v>
      </c>
      <c r="K113" s="2">
        <v>25500</v>
      </c>
      <c r="L113" s="2">
        <v>50000</v>
      </c>
      <c r="M113" s="2">
        <v>3000</v>
      </c>
      <c r="N113" s="2"/>
      <c r="O113" s="2"/>
      <c r="P113" s="2"/>
      <c r="Q113" s="2"/>
      <c r="R113" s="2"/>
      <c r="S113" s="2"/>
      <c r="T113" s="2"/>
      <c r="U113" s="2"/>
      <c r="V113" s="2"/>
      <c r="W113" s="2">
        <v>3000</v>
      </c>
      <c r="X113" s="2">
        <v>2000</v>
      </c>
      <c r="Y113" s="2">
        <v>37148</v>
      </c>
      <c r="Z113" s="2">
        <v>1500</v>
      </c>
      <c r="AA113" s="2"/>
      <c r="AB113" s="2"/>
      <c r="AC113" s="2">
        <v>75000</v>
      </c>
      <c r="AD113" s="2">
        <v>101000</v>
      </c>
      <c r="AE113" s="2">
        <v>10000</v>
      </c>
      <c r="AF113" s="2">
        <v>500</v>
      </c>
      <c r="AG113" s="2"/>
      <c r="AH113" s="2">
        <v>527185</v>
      </c>
    </row>
    <row r="114" spans="1:34" ht="15" customHeight="1" x14ac:dyDescent="0.25">
      <c r="A114" s="3" t="s">
        <v>114</v>
      </c>
      <c r="B114" s="2"/>
      <c r="C114" s="2"/>
      <c r="D114" s="2"/>
      <c r="E114" s="2"/>
      <c r="F114" s="2"/>
      <c r="G114" s="2">
        <v>142664</v>
      </c>
      <c r="H114" s="2"/>
      <c r="I114" s="2"/>
      <c r="J114" s="2"/>
      <c r="K114" s="2">
        <v>800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>
        <v>1000</v>
      </c>
      <c r="X114" s="2"/>
      <c r="Y114" s="2">
        <v>5692</v>
      </c>
      <c r="Z114" s="2"/>
      <c r="AA114" s="2"/>
      <c r="AB114" s="2"/>
      <c r="AC114" s="2">
        <v>2000</v>
      </c>
      <c r="AD114" s="2">
        <v>88000</v>
      </c>
      <c r="AE114" s="2"/>
      <c r="AF114" s="2"/>
      <c r="AG114" s="2"/>
      <c r="AH114" s="2">
        <v>240156</v>
      </c>
    </row>
    <row r="115" spans="1:34" ht="15" customHeight="1" x14ac:dyDescent="0.25">
      <c r="A115" s="3" t="s">
        <v>115</v>
      </c>
      <c r="B115" s="2"/>
      <c r="C115" s="2">
        <v>400</v>
      </c>
      <c r="D115" s="2"/>
      <c r="E115" s="2"/>
      <c r="F115" s="2"/>
      <c r="G115" s="2">
        <v>21784</v>
      </c>
      <c r="H115" s="2">
        <v>10470</v>
      </c>
      <c r="I115" s="2">
        <v>6000</v>
      </c>
      <c r="J115" s="2">
        <v>110505</v>
      </c>
      <c r="K115" s="2">
        <v>22000</v>
      </c>
      <c r="L115" s="2">
        <v>75000</v>
      </c>
      <c r="M115" s="2">
        <v>7000</v>
      </c>
      <c r="N115" s="2"/>
      <c r="O115" s="2"/>
      <c r="P115" s="2"/>
      <c r="Q115" s="2"/>
      <c r="R115" s="2"/>
      <c r="S115" s="2"/>
      <c r="T115" s="2"/>
      <c r="U115" s="2">
        <v>300</v>
      </c>
      <c r="V115" s="2"/>
      <c r="W115" s="2">
        <v>4000</v>
      </c>
      <c r="X115" s="2">
        <v>2500</v>
      </c>
      <c r="Y115" s="2">
        <v>3328</v>
      </c>
      <c r="Z115" s="2"/>
      <c r="AA115" s="2">
        <v>600</v>
      </c>
      <c r="AB115" s="2"/>
      <c r="AC115" s="2"/>
      <c r="AD115" s="2">
        <v>8851</v>
      </c>
      <c r="AE115" s="2">
        <v>6500</v>
      </c>
      <c r="AF115" s="2"/>
      <c r="AG115" s="2"/>
      <c r="AH115" s="2">
        <v>279238</v>
      </c>
    </row>
    <row r="116" spans="1:34" ht="15" customHeight="1" x14ac:dyDescent="0.25">
      <c r="A116" s="3" t="s">
        <v>116</v>
      </c>
      <c r="B116" s="2">
        <v>12750</v>
      </c>
      <c r="C116" s="2">
        <v>2250</v>
      </c>
      <c r="D116" s="2">
        <v>250</v>
      </c>
      <c r="E116" s="2"/>
      <c r="F116" s="2"/>
      <c r="G116" s="2">
        <v>13640</v>
      </c>
      <c r="H116" s="2">
        <v>136840</v>
      </c>
      <c r="I116" s="2">
        <v>1000</v>
      </c>
      <c r="J116" s="2">
        <v>21000</v>
      </c>
      <c r="K116" s="2">
        <v>2000</v>
      </c>
      <c r="L116" s="2">
        <v>90000</v>
      </c>
      <c r="M116" s="2">
        <v>5000</v>
      </c>
      <c r="N116" s="2"/>
      <c r="O116" s="2"/>
      <c r="P116" s="2"/>
      <c r="Q116" s="2"/>
      <c r="R116" s="2"/>
      <c r="S116" s="2"/>
      <c r="T116" s="2"/>
      <c r="U116" s="2">
        <v>700</v>
      </c>
      <c r="V116" s="2"/>
      <c r="W116" s="2"/>
      <c r="X116" s="2"/>
      <c r="Y116" s="2">
        <v>1183</v>
      </c>
      <c r="Z116" s="2"/>
      <c r="AA116" s="2"/>
      <c r="AB116" s="2">
        <v>3000</v>
      </c>
      <c r="AC116" s="2">
        <v>64500</v>
      </c>
      <c r="AD116" s="2">
        <v>5000</v>
      </c>
      <c r="AE116" s="2">
        <v>3900</v>
      </c>
      <c r="AF116" s="2"/>
      <c r="AG116" s="2"/>
      <c r="AH116" s="2">
        <v>363013</v>
      </c>
    </row>
    <row r="117" spans="1:34" ht="15" customHeight="1" x14ac:dyDescent="0.25">
      <c r="A117" s="3" t="s">
        <v>292</v>
      </c>
      <c r="B117" s="2"/>
      <c r="C117" s="2"/>
      <c r="D117" s="2"/>
      <c r="E117" s="2"/>
      <c r="F117" s="2"/>
      <c r="G117" s="2"/>
      <c r="H117" s="2">
        <v>25101</v>
      </c>
      <c r="I117" s="2">
        <v>5000</v>
      </c>
      <c r="J117" s="2">
        <v>2000</v>
      </c>
      <c r="K117" s="2"/>
      <c r="L117" s="2">
        <v>5000</v>
      </c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>
        <v>2000</v>
      </c>
      <c r="X117" s="2"/>
      <c r="Y117" s="2"/>
      <c r="Z117" s="2">
        <v>1500</v>
      </c>
      <c r="AA117" s="2"/>
      <c r="AB117" s="2"/>
      <c r="AC117" s="2"/>
      <c r="AD117" s="2">
        <v>23350</v>
      </c>
      <c r="AE117" s="2"/>
      <c r="AF117" s="2"/>
      <c r="AG117" s="2"/>
      <c r="AH117" s="2">
        <v>63951</v>
      </c>
    </row>
    <row r="118" spans="1:34" ht="15" customHeight="1" x14ac:dyDescent="0.25">
      <c r="A118" s="3" t="s">
        <v>117</v>
      </c>
      <c r="B118" s="2"/>
      <c r="C118" s="2"/>
      <c r="D118" s="2"/>
      <c r="E118" s="2"/>
      <c r="F118" s="2"/>
      <c r="G118" s="2">
        <v>7000</v>
      </c>
      <c r="H118" s="2"/>
      <c r="I118" s="2"/>
      <c r="J118" s="2">
        <v>2000</v>
      </c>
      <c r="K118" s="2">
        <v>8500</v>
      </c>
      <c r="L118" s="2">
        <v>15000</v>
      </c>
      <c r="M118" s="2">
        <v>1000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>
        <v>153550</v>
      </c>
      <c r="Y118" s="2"/>
      <c r="Z118" s="2"/>
      <c r="AA118" s="2"/>
      <c r="AB118" s="2"/>
      <c r="AC118" s="2"/>
      <c r="AD118" s="2"/>
      <c r="AE118" s="2"/>
      <c r="AF118" s="2"/>
      <c r="AG118" s="2"/>
      <c r="AH118" s="2">
        <v>187050</v>
      </c>
    </row>
    <row r="119" spans="1:34" ht="15" customHeight="1" x14ac:dyDescent="0.25">
      <c r="A119" s="3" t="s">
        <v>118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>
        <v>14296906</v>
      </c>
      <c r="Y119" s="2"/>
      <c r="Z119" s="2"/>
      <c r="AA119" s="2"/>
      <c r="AB119" s="2"/>
      <c r="AC119" s="2"/>
      <c r="AD119" s="2"/>
      <c r="AE119" s="2"/>
      <c r="AF119" s="2"/>
      <c r="AG119" s="2"/>
      <c r="AH119" s="2">
        <v>14296906</v>
      </c>
    </row>
    <row r="120" spans="1:34" ht="15" customHeight="1" x14ac:dyDescent="0.25">
      <c r="A120" s="3" t="s">
        <v>119</v>
      </c>
      <c r="B120" s="2"/>
      <c r="C120" s="2"/>
      <c r="D120" s="2"/>
      <c r="E120" s="2"/>
      <c r="F120" s="2"/>
      <c r="G120" s="2">
        <v>31000</v>
      </c>
      <c r="H120" s="2">
        <v>20000</v>
      </c>
      <c r="I120" s="2"/>
      <c r="J120" s="2">
        <v>1000</v>
      </c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>
        <v>2500</v>
      </c>
      <c r="AE120" s="2"/>
      <c r="AF120" s="2"/>
      <c r="AG120" s="2"/>
      <c r="AH120" s="2">
        <v>54500</v>
      </c>
    </row>
    <row r="121" spans="1:34" ht="15" customHeight="1" x14ac:dyDescent="0.25">
      <c r="A121" s="3" t="s">
        <v>120</v>
      </c>
      <c r="B121" s="2">
        <v>73000</v>
      </c>
      <c r="C121" s="2">
        <v>5000</v>
      </c>
      <c r="D121" s="2"/>
      <c r="E121" s="2">
        <v>6000</v>
      </c>
      <c r="F121" s="2"/>
      <c r="G121" s="2">
        <v>307036</v>
      </c>
      <c r="H121" s="2">
        <v>25200</v>
      </c>
      <c r="I121" s="2">
        <v>20000</v>
      </c>
      <c r="J121" s="2">
        <v>83808</v>
      </c>
      <c r="K121" s="2">
        <v>41100</v>
      </c>
      <c r="L121" s="2">
        <v>50000</v>
      </c>
      <c r="M121" s="2">
        <v>25000</v>
      </c>
      <c r="N121" s="2"/>
      <c r="O121" s="2"/>
      <c r="P121" s="2"/>
      <c r="Q121" s="2"/>
      <c r="R121" s="2"/>
      <c r="S121" s="2"/>
      <c r="T121" s="2"/>
      <c r="U121" s="2"/>
      <c r="V121" s="2"/>
      <c r="W121" s="2">
        <v>3000</v>
      </c>
      <c r="X121" s="2">
        <v>72277</v>
      </c>
      <c r="Y121" s="2">
        <v>84367</v>
      </c>
      <c r="Z121" s="2">
        <v>500</v>
      </c>
      <c r="AA121" s="2">
        <v>5500</v>
      </c>
      <c r="AB121" s="2">
        <v>2000</v>
      </c>
      <c r="AC121" s="2">
        <v>75000</v>
      </c>
      <c r="AD121" s="2">
        <v>91804</v>
      </c>
      <c r="AE121" s="2">
        <v>14600</v>
      </c>
      <c r="AF121" s="2">
        <v>4000</v>
      </c>
      <c r="AG121" s="2">
        <v>5000</v>
      </c>
      <c r="AH121" s="2">
        <v>994192</v>
      </c>
    </row>
    <row r="122" spans="1:34" ht="15" customHeight="1" x14ac:dyDescent="0.25">
      <c r="A122" s="3" t="s">
        <v>121</v>
      </c>
      <c r="B122" s="2"/>
      <c r="C122" s="2"/>
      <c r="D122" s="2"/>
      <c r="E122" s="2"/>
      <c r="F122" s="2"/>
      <c r="G122" s="2"/>
      <c r="H122" s="2"/>
      <c r="I122" s="2"/>
      <c r="J122" s="2">
        <v>2000</v>
      </c>
      <c r="K122" s="2"/>
      <c r="L122" s="2">
        <v>5000</v>
      </c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>
        <v>364</v>
      </c>
      <c r="Z122" s="2"/>
      <c r="AA122" s="2"/>
      <c r="AB122" s="2"/>
      <c r="AC122" s="2">
        <v>12500</v>
      </c>
      <c r="AD122" s="2"/>
      <c r="AE122" s="2"/>
      <c r="AF122" s="2"/>
      <c r="AG122" s="2"/>
      <c r="AH122" s="2">
        <v>19864</v>
      </c>
    </row>
    <row r="123" spans="1:34" ht="15" customHeight="1" x14ac:dyDescent="0.25">
      <c r="A123" s="3" t="s">
        <v>293</v>
      </c>
      <c r="B123" s="2"/>
      <c r="C123" s="2"/>
      <c r="D123" s="2"/>
      <c r="E123" s="2"/>
      <c r="F123" s="2"/>
      <c r="G123" s="2"/>
      <c r="H123" s="2"/>
      <c r="I123" s="2"/>
      <c r="J123" s="2">
        <v>15867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>
        <v>15867</v>
      </c>
    </row>
    <row r="124" spans="1:34" ht="15" customHeight="1" x14ac:dyDescent="0.25">
      <c r="A124" s="3" t="s">
        <v>122</v>
      </c>
      <c r="B124" s="2">
        <v>1500</v>
      </c>
      <c r="C124" s="2"/>
      <c r="D124" s="2"/>
      <c r="E124" s="2"/>
      <c r="F124" s="2"/>
      <c r="G124" s="2"/>
      <c r="H124" s="2"/>
      <c r="I124" s="2"/>
      <c r="J124" s="2"/>
      <c r="K124" s="2"/>
      <c r="L124" s="2">
        <v>205000</v>
      </c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>
        <v>18000</v>
      </c>
      <c r="AD124" s="2"/>
      <c r="AE124" s="2">
        <v>3000</v>
      </c>
      <c r="AF124" s="2"/>
      <c r="AG124" s="2"/>
      <c r="AH124" s="2">
        <v>227500</v>
      </c>
    </row>
    <row r="125" spans="1:34" ht="15" customHeight="1" x14ac:dyDescent="0.25">
      <c r="A125" s="3" t="s">
        <v>294</v>
      </c>
      <c r="B125" s="2"/>
      <c r="C125" s="2"/>
      <c r="D125" s="2"/>
      <c r="E125" s="2"/>
      <c r="F125" s="2"/>
      <c r="G125" s="2"/>
      <c r="H125" s="2"/>
      <c r="I125" s="2">
        <v>5000</v>
      </c>
      <c r="J125" s="2">
        <v>3000</v>
      </c>
      <c r="K125" s="2"/>
      <c r="L125" s="2">
        <v>35000</v>
      </c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>
        <v>15000</v>
      </c>
      <c r="Z125" s="2">
        <v>2500</v>
      </c>
      <c r="AA125" s="2"/>
      <c r="AB125" s="2"/>
      <c r="AC125" s="2"/>
      <c r="AD125" s="2">
        <v>10000</v>
      </c>
      <c r="AE125" s="2">
        <v>2500</v>
      </c>
      <c r="AF125" s="2"/>
      <c r="AG125" s="2"/>
      <c r="AH125" s="2">
        <v>73000</v>
      </c>
    </row>
    <row r="126" spans="1:34" ht="15" customHeight="1" x14ac:dyDescent="0.25">
      <c r="A126" s="3" t="s">
        <v>123</v>
      </c>
      <c r="B126" s="2"/>
      <c r="C126" s="2"/>
      <c r="D126" s="2"/>
      <c r="E126" s="2"/>
      <c r="F126" s="2"/>
      <c r="G126" s="2"/>
      <c r="H126" s="2"/>
      <c r="I126" s="2"/>
      <c r="J126" s="2"/>
      <c r="K126" s="2">
        <v>5000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>
        <v>1000</v>
      </c>
      <c r="Y126" s="2"/>
      <c r="Z126" s="2"/>
      <c r="AA126" s="2"/>
      <c r="AB126" s="2"/>
      <c r="AC126" s="2"/>
      <c r="AD126" s="2"/>
      <c r="AE126" s="2"/>
      <c r="AF126" s="2"/>
      <c r="AG126" s="2"/>
      <c r="AH126" s="2">
        <v>6000</v>
      </c>
    </row>
    <row r="127" spans="1:34" ht="15" customHeight="1" x14ac:dyDescent="0.25">
      <c r="A127" s="3" t="s">
        <v>124</v>
      </c>
      <c r="B127" s="2"/>
      <c r="C127" s="2"/>
      <c r="D127" s="2"/>
      <c r="E127" s="2"/>
      <c r="F127" s="2"/>
      <c r="G127" s="2"/>
      <c r="H127" s="2"/>
      <c r="I127" s="2"/>
      <c r="J127" s="2">
        <v>24000</v>
      </c>
      <c r="K127" s="2"/>
      <c r="L127" s="2">
        <v>30000</v>
      </c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>
        <v>54000</v>
      </c>
    </row>
    <row r="128" spans="1:34" ht="15" customHeight="1" x14ac:dyDescent="0.25">
      <c r="A128" s="1" t="s">
        <v>125</v>
      </c>
      <c r="B128" s="2">
        <v>62200</v>
      </c>
      <c r="C128" s="2">
        <v>12100</v>
      </c>
      <c r="D128" s="2"/>
      <c r="E128" s="2"/>
      <c r="F128" s="2"/>
      <c r="G128" s="2">
        <v>39515</v>
      </c>
      <c r="H128" s="2">
        <v>73000</v>
      </c>
      <c r="I128" s="2"/>
      <c r="J128" s="2">
        <v>7000</v>
      </c>
      <c r="K128" s="2">
        <v>100000</v>
      </c>
      <c r="L128" s="2">
        <v>27000</v>
      </c>
      <c r="M128" s="2">
        <v>2000</v>
      </c>
      <c r="N128" s="2">
        <v>116602</v>
      </c>
      <c r="O128" s="2"/>
      <c r="P128" s="2"/>
      <c r="Q128" s="2"/>
      <c r="R128" s="2"/>
      <c r="S128" s="2"/>
      <c r="T128" s="2"/>
      <c r="U128" s="2"/>
      <c r="V128" s="2"/>
      <c r="W128" s="2">
        <v>4000</v>
      </c>
      <c r="X128" s="2"/>
      <c r="Y128" s="2">
        <v>178574</v>
      </c>
      <c r="Z128" s="2"/>
      <c r="AA128" s="2"/>
      <c r="AB128" s="2"/>
      <c r="AC128" s="2">
        <v>2500</v>
      </c>
      <c r="AD128" s="2">
        <v>33225</v>
      </c>
      <c r="AE128" s="2"/>
      <c r="AF128" s="2"/>
      <c r="AG128" s="2">
        <v>4016105</v>
      </c>
      <c r="AH128" s="2">
        <v>4673821</v>
      </c>
    </row>
    <row r="129" spans="1:34" ht="15" customHeight="1" x14ac:dyDescent="0.25">
      <c r="A129" s="3" t="s">
        <v>126</v>
      </c>
      <c r="B129" s="2">
        <v>59200</v>
      </c>
      <c r="C129" s="2">
        <v>12000</v>
      </c>
      <c r="D129" s="2"/>
      <c r="E129" s="2"/>
      <c r="F129" s="2"/>
      <c r="G129" s="2">
        <v>9940</v>
      </c>
      <c r="H129" s="2">
        <v>20000</v>
      </c>
      <c r="I129" s="2"/>
      <c r="J129" s="2">
        <v>5000</v>
      </c>
      <c r="K129" s="2"/>
      <c r="L129" s="2">
        <v>12000</v>
      </c>
      <c r="M129" s="2">
        <v>2000</v>
      </c>
      <c r="N129" s="2"/>
      <c r="O129" s="2"/>
      <c r="P129" s="2"/>
      <c r="Q129" s="2"/>
      <c r="R129" s="2"/>
      <c r="S129" s="2"/>
      <c r="T129" s="2"/>
      <c r="U129" s="2"/>
      <c r="V129" s="2"/>
      <c r="W129" s="2">
        <v>3000</v>
      </c>
      <c r="X129" s="2"/>
      <c r="Y129" s="2">
        <v>40000</v>
      </c>
      <c r="Z129" s="2"/>
      <c r="AA129" s="2"/>
      <c r="AB129" s="2"/>
      <c r="AC129" s="2">
        <v>2000</v>
      </c>
      <c r="AD129" s="2">
        <v>12000</v>
      </c>
      <c r="AE129" s="2"/>
      <c r="AF129" s="2"/>
      <c r="AG129" s="2">
        <v>2616880</v>
      </c>
      <c r="AH129" s="2">
        <v>2794020</v>
      </c>
    </row>
    <row r="130" spans="1:34" ht="15" customHeight="1" x14ac:dyDescent="0.25">
      <c r="A130" s="3" t="s">
        <v>127</v>
      </c>
      <c r="B130" s="2">
        <v>3000</v>
      </c>
      <c r="C130" s="2">
        <v>100</v>
      </c>
      <c r="D130" s="2"/>
      <c r="E130" s="2"/>
      <c r="F130" s="2"/>
      <c r="G130" s="2">
        <v>29575</v>
      </c>
      <c r="H130" s="2">
        <v>53000</v>
      </c>
      <c r="I130" s="2"/>
      <c r="J130" s="2">
        <v>2000</v>
      </c>
      <c r="K130" s="2">
        <v>100000</v>
      </c>
      <c r="L130" s="2">
        <v>15000</v>
      </c>
      <c r="M130" s="2"/>
      <c r="N130" s="2">
        <v>116602</v>
      </c>
      <c r="O130" s="2"/>
      <c r="P130" s="2"/>
      <c r="Q130" s="2"/>
      <c r="R130" s="2"/>
      <c r="S130" s="2"/>
      <c r="T130" s="2"/>
      <c r="U130" s="2"/>
      <c r="V130" s="2"/>
      <c r="W130" s="2">
        <v>1000</v>
      </c>
      <c r="X130" s="2"/>
      <c r="Y130" s="2">
        <v>138574</v>
      </c>
      <c r="Z130" s="2"/>
      <c r="AA130" s="2"/>
      <c r="AB130" s="2"/>
      <c r="AC130" s="2">
        <v>500</v>
      </c>
      <c r="AD130" s="2">
        <v>21225</v>
      </c>
      <c r="AE130" s="2"/>
      <c r="AF130" s="2"/>
      <c r="AG130" s="2">
        <v>1399225</v>
      </c>
      <c r="AH130" s="2">
        <v>1879801</v>
      </c>
    </row>
    <row r="131" spans="1:34" ht="15" customHeight="1" x14ac:dyDescent="0.25">
      <c r="A131" s="1" t="s">
        <v>128</v>
      </c>
      <c r="B131" s="2"/>
      <c r="C131" s="2"/>
      <c r="D131" s="2">
        <v>3000</v>
      </c>
      <c r="E131" s="2"/>
      <c r="F131" s="2"/>
      <c r="G131" s="2">
        <v>110733</v>
      </c>
      <c r="H131" s="2">
        <v>19395897</v>
      </c>
      <c r="I131" s="2"/>
      <c r="J131" s="2">
        <v>510718</v>
      </c>
      <c r="K131" s="2">
        <v>24500</v>
      </c>
      <c r="L131" s="2">
        <v>15000</v>
      </c>
      <c r="M131" s="2">
        <v>1500</v>
      </c>
      <c r="N131" s="2"/>
      <c r="O131" s="2"/>
      <c r="P131" s="2"/>
      <c r="Q131" s="2"/>
      <c r="R131" s="2"/>
      <c r="S131" s="2"/>
      <c r="T131" s="2"/>
      <c r="U131" s="2"/>
      <c r="V131" s="2"/>
      <c r="W131" s="2">
        <v>4000</v>
      </c>
      <c r="X131" s="2">
        <v>53500</v>
      </c>
      <c r="Y131" s="2">
        <v>16668</v>
      </c>
      <c r="Z131" s="2"/>
      <c r="AA131" s="2">
        <v>7000</v>
      </c>
      <c r="AB131" s="2">
        <v>5000</v>
      </c>
      <c r="AC131" s="2">
        <v>10000</v>
      </c>
      <c r="AD131" s="2">
        <v>14500</v>
      </c>
      <c r="AE131" s="2">
        <v>1300</v>
      </c>
      <c r="AF131" s="2"/>
      <c r="AG131" s="2"/>
      <c r="AH131" s="2">
        <v>20173316</v>
      </c>
    </row>
    <row r="132" spans="1:34" ht="15" customHeight="1" x14ac:dyDescent="0.25">
      <c r="A132" s="3" t="s">
        <v>129</v>
      </c>
      <c r="B132" s="2"/>
      <c r="C132" s="2"/>
      <c r="D132" s="2">
        <v>3000</v>
      </c>
      <c r="E132" s="2"/>
      <c r="F132" s="2"/>
      <c r="G132" s="2">
        <v>110733</v>
      </c>
      <c r="H132" s="2">
        <v>17000</v>
      </c>
      <c r="I132" s="2"/>
      <c r="J132" s="2">
        <v>510718</v>
      </c>
      <c r="K132" s="2">
        <v>24500</v>
      </c>
      <c r="L132" s="2">
        <v>15000</v>
      </c>
      <c r="M132" s="2">
        <v>1500</v>
      </c>
      <c r="N132" s="2"/>
      <c r="O132" s="2"/>
      <c r="P132" s="2"/>
      <c r="Q132" s="2"/>
      <c r="R132" s="2"/>
      <c r="S132" s="2"/>
      <c r="T132" s="2"/>
      <c r="U132" s="2"/>
      <c r="V132" s="2"/>
      <c r="W132" s="2">
        <v>4000</v>
      </c>
      <c r="X132" s="2">
        <v>53500</v>
      </c>
      <c r="Y132" s="2">
        <v>16668</v>
      </c>
      <c r="Z132" s="2"/>
      <c r="AA132" s="2">
        <v>7000</v>
      </c>
      <c r="AB132" s="2">
        <v>5000</v>
      </c>
      <c r="AC132" s="2">
        <v>10000</v>
      </c>
      <c r="AD132" s="2">
        <v>14500</v>
      </c>
      <c r="AE132" s="2">
        <v>1300</v>
      </c>
      <c r="AF132" s="2"/>
      <c r="AG132" s="2"/>
      <c r="AH132" s="2">
        <v>794419</v>
      </c>
    </row>
    <row r="133" spans="1:34" ht="15" customHeight="1" x14ac:dyDescent="0.25">
      <c r="A133" s="3" t="s">
        <v>130</v>
      </c>
      <c r="B133" s="2"/>
      <c r="C133" s="2"/>
      <c r="D133" s="2"/>
      <c r="E133" s="2"/>
      <c r="F133" s="2"/>
      <c r="G133" s="2"/>
      <c r="H133" s="2">
        <v>19378897</v>
      </c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>
        <v>19378897</v>
      </c>
    </row>
    <row r="134" spans="1:34" ht="15" customHeight="1" x14ac:dyDescent="0.25">
      <c r="A134" s="1" t="s">
        <v>131</v>
      </c>
      <c r="B134" s="2">
        <v>30000</v>
      </c>
      <c r="C134" s="2">
        <v>4700</v>
      </c>
      <c r="D134" s="2"/>
      <c r="E134" s="2">
        <v>1000</v>
      </c>
      <c r="F134" s="2"/>
      <c r="G134" s="2">
        <v>42000</v>
      </c>
      <c r="H134" s="2">
        <v>40000</v>
      </c>
      <c r="I134" s="2">
        <v>210000</v>
      </c>
      <c r="J134" s="2">
        <v>5000</v>
      </c>
      <c r="K134" s="2">
        <v>12000</v>
      </c>
      <c r="L134" s="2">
        <v>30000</v>
      </c>
      <c r="M134" s="2">
        <v>5000</v>
      </c>
      <c r="N134" s="2"/>
      <c r="O134" s="2"/>
      <c r="P134" s="2"/>
      <c r="Q134" s="2"/>
      <c r="R134" s="2"/>
      <c r="S134" s="2"/>
      <c r="T134" s="2"/>
      <c r="U134" s="2"/>
      <c r="V134" s="2"/>
      <c r="W134" s="2">
        <v>3000</v>
      </c>
      <c r="X134" s="2"/>
      <c r="Y134" s="2">
        <v>6325</v>
      </c>
      <c r="Z134" s="2">
        <v>2000</v>
      </c>
      <c r="AA134" s="2"/>
      <c r="AB134" s="2"/>
      <c r="AC134" s="2">
        <v>30000</v>
      </c>
      <c r="AD134" s="2">
        <v>12000</v>
      </c>
      <c r="AE134" s="2">
        <v>1000</v>
      </c>
      <c r="AF134" s="2"/>
      <c r="AG134" s="2"/>
      <c r="AH134" s="2">
        <v>434025</v>
      </c>
    </row>
    <row r="135" spans="1:34" ht="15" customHeight="1" x14ac:dyDescent="0.25">
      <c r="A135" s="3" t="s">
        <v>132</v>
      </c>
      <c r="B135" s="2">
        <v>30000</v>
      </c>
      <c r="C135" s="2">
        <v>4000</v>
      </c>
      <c r="D135" s="2"/>
      <c r="E135" s="2">
        <v>1000</v>
      </c>
      <c r="F135" s="2"/>
      <c r="G135" s="2">
        <v>42000</v>
      </c>
      <c r="H135" s="2">
        <v>40000</v>
      </c>
      <c r="I135" s="2">
        <v>100000</v>
      </c>
      <c r="J135" s="2">
        <v>2000</v>
      </c>
      <c r="K135" s="2">
        <v>12000</v>
      </c>
      <c r="L135" s="2">
        <v>20000</v>
      </c>
      <c r="M135" s="2">
        <v>5000</v>
      </c>
      <c r="N135" s="2"/>
      <c r="O135" s="2"/>
      <c r="P135" s="2"/>
      <c r="Q135" s="2"/>
      <c r="R135" s="2"/>
      <c r="S135" s="2"/>
      <c r="T135" s="2"/>
      <c r="U135" s="2"/>
      <c r="V135" s="2"/>
      <c r="W135" s="2">
        <v>3000</v>
      </c>
      <c r="X135" s="2"/>
      <c r="Y135" s="2">
        <v>6325</v>
      </c>
      <c r="Z135" s="2">
        <v>2000</v>
      </c>
      <c r="AA135" s="2"/>
      <c r="AB135" s="2"/>
      <c r="AC135" s="2">
        <v>30000</v>
      </c>
      <c r="AD135" s="2">
        <v>12000</v>
      </c>
      <c r="AE135" s="2">
        <v>1000</v>
      </c>
      <c r="AF135" s="2"/>
      <c r="AG135" s="2"/>
      <c r="AH135" s="2">
        <v>310325</v>
      </c>
    </row>
    <row r="136" spans="1:34" ht="15" customHeight="1" x14ac:dyDescent="0.25">
      <c r="A136" s="3" t="s">
        <v>133</v>
      </c>
      <c r="B136" s="2"/>
      <c r="C136" s="2">
        <v>700</v>
      </c>
      <c r="D136" s="2"/>
      <c r="E136" s="2"/>
      <c r="F136" s="2"/>
      <c r="G136" s="2"/>
      <c r="H136" s="2"/>
      <c r="I136" s="2"/>
      <c r="J136" s="2"/>
      <c r="K136" s="2"/>
      <c r="L136" s="2">
        <v>5000</v>
      </c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>
        <v>5700</v>
      </c>
    </row>
    <row r="137" spans="1:34" ht="15" customHeight="1" x14ac:dyDescent="0.25">
      <c r="A137" s="3" t="s">
        <v>134</v>
      </c>
      <c r="B137" s="2"/>
      <c r="C137" s="2"/>
      <c r="D137" s="2"/>
      <c r="E137" s="2"/>
      <c r="F137" s="2"/>
      <c r="G137" s="2"/>
      <c r="H137" s="2"/>
      <c r="I137" s="2">
        <v>110000</v>
      </c>
      <c r="J137" s="2">
        <v>3000</v>
      </c>
      <c r="K137" s="2"/>
      <c r="L137" s="2">
        <v>5000</v>
      </c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>
        <v>118000</v>
      </c>
    </row>
    <row r="138" spans="1:34" ht="15" customHeight="1" x14ac:dyDescent="0.25">
      <c r="A138" s="1" t="s">
        <v>135</v>
      </c>
      <c r="B138" s="2">
        <v>12000</v>
      </c>
      <c r="C138" s="2">
        <v>12500</v>
      </c>
      <c r="D138" s="2">
        <v>900</v>
      </c>
      <c r="E138" s="2">
        <v>2133</v>
      </c>
      <c r="F138" s="2"/>
      <c r="G138" s="2">
        <v>15498</v>
      </c>
      <c r="H138" s="2">
        <v>2000</v>
      </c>
      <c r="I138" s="2">
        <v>602000</v>
      </c>
      <c r="J138" s="2">
        <v>9000</v>
      </c>
      <c r="K138" s="2">
        <v>5500</v>
      </c>
      <c r="L138" s="2">
        <v>110000</v>
      </c>
      <c r="M138" s="2">
        <v>3000</v>
      </c>
      <c r="N138" s="2">
        <v>160000</v>
      </c>
      <c r="O138" s="2"/>
      <c r="P138" s="2"/>
      <c r="Q138" s="2"/>
      <c r="R138" s="2"/>
      <c r="S138" s="2"/>
      <c r="T138" s="2"/>
      <c r="U138" s="2"/>
      <c r="V138" s="2"/>
      <c r="W138" s="2">
        <v>3000</v>
      </c>
      <c r="X138" s="2">
        <v>7000</v>
      </c>
      <c r="Y138" s="2">
        <v>73195</v>
      </c>
      <c r="Z138" s="2">
        <v>1600</v>
      </c>
      <c r="AA138" s="2">
        <v>50000</v>
      </c>
      <c r="AB138" s="2"/>
      <c r="AC138" s="2">
        <v>15000</v>
      </c>
      <c r="AD138" s="2">
        <v>3000</v>
      </c>
      <c r="AE138" s="2">
        <v>5000</v>
      </c>
      <c r="AF138" s="2">
        <v>5000</v>
      </c>
      <c r="AG138" s="2"/>
      <c r="AH138" s="2">
        <v>1097326</v>
      </c>
    </row>
    <row r="139" spans="1:34" ht="15" customHeight="1" x14ac:dyDescent="0.25">
      <c r="A139" s="3" t="s">
        <v>136</v>
      </c>
      <c r="B139" s="2"/>
      <c r="C139" s="2"/>
      <c r="D139" s="2">
        <v>200</v>
      </c>
      <c r="E139" s="2"/>
      <c r="F139" s="2"/>
      <c r="G139" s="2"/>
      <c r="H139" s="2">
        <v>1000</v>
      </c>
      <c r="I139" s="2">
        <v>500</v>
      </c>
      <c r="J139" s="2">
        <v>2000</v>
      </c>
      <c r="K139" s="2">
        <v>500</v>
      </c>
      <c r="L139" s="2">
        <v>25000</v>
      </c>
      <c r="M139" s="2">
        <v>1000</v>
      </c>
      <c r="N139" s="2">
        <v>160000</v>
      </c>
      <c r="O139" s="2"/>
      <c r="P139" s="2"/>
      <c r="Q139" s="2"/>
      <c r="R139" s="2"/>
      <c r="S139" s="2"/>
      <c r="T139" s="2"/>
      <c r="U139" s="2"/>
      <c r="V139" s="2"/>
      <c r="W139" s="2">
        <v>1000</v>
      </c>
      <c r="X139" s="2"/>
      <c r="Y139" s="2"/>
      <c r="Z139" s="2"/>
      <c r="AA139" s="2"/>
      <c r="AB139" s="2"/>
      <c r="AC139" s="2"/>
      <c r="AD139" s="2"/>
      <c r="AE139" s="2"/>
      <c r="AF139" s="2">
        <v>5000</v>
      </c>
      <c r="AG139" s="2"/>
      <c r="AH139" s="2">
        <v>196200</v>
      </c>
    </row>
    <row r="140" spans="1:34" ht="15" customHeight="1" x14ac:dyDescent="0.25">
      <c r="A140" s="3" t="s">
        <v>137</v>
      </c>
      <c r="B140" s="2"/>
      <c r="C140" s="2"/>
      <c r="D140" s="2"/>
      <c r="E140" s="2"/>
      <c r="F140" s="2"/>
      <c r="G140" s="2"/>
      <c r="H140" s="2"/>
      <c r="I140" s="2">
        <v>500</v>
      </c>
      <c r="J140" s="2">
        <v>2000</v>
      </c>
      <c r="K140" s="2"/>
      <c r="L140" s="2">
        <v>35000</v>
      </c>
      <c r="M140" s="2">
        <v>1000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>
        <v>7000</v>
      </c>
      <c r="Y140" s="2"/>
      <c r="Z140" s="2"/>
      <c r="AA140" s="2"/>
      <c r="AB140" s="2"/>
      <c r="AC140" s="2"/>
      <c r="AD140" s="2"/>
      <c r="AE140" s="2"/>
      <c r="AF140" s="2"/>
      <c r="AG140" s="2"/>
      <c r="AH140" s="2">
        <v>45500</v>
      </c>
    </row>
    <row r="141" spans="1:34" ht="15" customHeight="1" x14ac:dyDescent="0.25">
      <c r="A141" s="3" t="s">
        <v>138</v>
      </c>
      <c r="B141" s="2">
        <v>12000</v>
      </c>
      <c r="C141" s="2">
        <v>12500</v>
      </c>
      <c r="D141" s="2">
        <v>700</v>
      </c>
      <c r="E141" s="2">
        <v>2133</v>
      </c>
      <c r="F141" s="2"/>
      <c r="G141" s="2">
        <v>15498</v>
      </c>
      <c r="H141" s="2">
        <v>1000</v>
      </c>
      <c r="I141" s="2">
        <v>601000</v>
      </c>
      <c r="J141" s="2">
        <v>5000</v>
      </c>
      <c r="K141" s="2">
        <v>5000</v>
      </c>
      <c r="L141" s="2">
        <v>50000</v>
      </c>
      <c r="M141" s="2">
        <v>1000</v>
      </c>
      <c r="N141" s="2"/>
      <c r="O141" s="2"/>
      <c r="P141" s="2"/>
      <c r="Q141" s="2"/>
      <c r="R141" s="2"/>
      <c r="S141" s="2"/>
      <c r="T141" s="2"/>
      <c r="U141" s="2"/>
      <c r="V141" s="2"/>
      <c r="W141" s="2">
        <v>2000</v>
      </c>
      <c r="X141" s="2"/>
      <c r="Y141" s="2">
        <v>73195</v>
      </c>
      <c r="Z141" s="2">
        <v>1600</v>
      </c>
      <c r="AA141" s="2">
        <v>50000</v>
      </c>
      <c r="AB141" s="2"/>
      <c r="AC141" s="2">
        <v>15000</v>
      </c>
      <c r="AD141" s="2">
        <v>3000</v>
      </c>
      <c r="AE141" s="2">
        <v>5000</v>
      </c>
      <c r="AF141" s="2"/>
      <c r="AG141" s="2"/>
      <c r="AH141" s="2">
        <v>855626</v>
      </c>
    </row>
    <row r="142" spans="1:34" ht="15" customHeight="1" x14ac:dyDescent="0.25">
      <c r="A142" s="1" t="s">
        <v>139</v>
      </c>
      <c r="B142" s="2">
        <v>291000</v>
      </c>
      <c r="C142" s="2">
        <v>6138</v>
      </c>
      <c r="D142" s="2">
        <v>6000</v>
      </c>
      <c r="E142" s="2">
        <v>42000</v>
      </c>
      <c r="F142" s="2"/>
      <c r="G142" s="2">
        <v>401807</v>
      </c>
      <c r="H142" s="2">
        <v>1002472</v>
      </c>
      <c r="I142" s="2">
        <v>83000</v>
      </c>
      <c r="J142" s="2">
        <v>13000</v>
      </c>
      <c r="K142" s="2">
        <v>228008</v>
      </c>
      <c r="L142" s="2">
        <v>179000</v>
      </c>
      <c r="M142" s="2">
        <v>65500</v>
      </c>
      <c r="N142" s="2"/>
      <c r="O142" s="2"/>
      <c r="P142" s="2"/>
      <c r="Q142" s="2"/>
      <c r="R142" s="2"/>
      <c r="S142" s="2"/>
      <c r="T142" s="2"/>
      <c r="U142" s="2">
        <v>1000</v>
      </c>
      <c r="V142" s="2"/>
      <c r="W142" s="2">
        <v>38000</v>
      </c>
      <c r="X142" s="2">
        <v>35500</v>
      </c>
      <c r="Y142" s="2">
        <v>225525</v>
      </c>
      <c r="Z142" s="2">
        <v>6000</v>
      </c>
      <c r="AA142" s="2">
        <v>112058</v>
      </c>
      <c r="AB142" s="2">
        <v>15000</v>
      </c>
      <c r="AC142" s="2">
        <v>3099760</v>
      </c>
      <c r="AD142" s="2">
        <v>103564</v>
      </c>
      <c r="AE142" s="2">
        <v>73500</v>
      </c>
      <c r="AF142" s="2">
        <v>33800</v>
      </c>
      <c r="AG142" s="2">
        <v>10000</v>
      </c>
      <c r="AH142" s="2">
        <v>6071632</v>
      </c>
    </row>
    <row r="143" spans="1:34" ht="15" customHeight="1" x14ac:dyDescent="0.25">
      <c r="A143" s="3" t="s">
        <v>140</v>
      </c>
      <c r="B143" s="2">
        <v>35000</v>
      </c>
      <c r="C143" s="2">
        <v>1557</v>
      </c>
      <c r="D143" s="2">
        <v>1000</v>
      </c>
      <c r="E143" s="2">
        <v>2000</v>
      </c>
      <c r="F143" s="2"/>
      <c r="G143" s="2">
        <v>14120</v>
      </c>
      <c r="H143" s="2">
        <v>3000</v>
      </c>
      <c r="I143" s="2">
        <v>5000</v>
      </c>
      <c r="J143" s="2">
        <v>5000</v>
      </c>
      <c r="K143" s="2">
        <v>6500</v>
      </c>
      <c r="L143" s="2">
        <v>10000</v>
      </c>
      <c r="M143" s="2">
        <v>3000</v>
      </c>
      <c r="N143" s="2"/>
      <c r="O143" s="2"/>
      <c r="P143" s="2"/>
      <c r="Q143" s="2"/>
      <c r="R143" s="2"/>
      <c r="S143" s="2"/>
      <c r="T143" s="2"/>
      <c r="U143" s="2"/>
      <c r="V143" s="2"/>
      <c r="W143" s="2">
        <v>1500</v>
      </c>
      <c r="X143" s="2"/>
      <c r="Y143" s="2"/>
      <c r="Z143" s="2"/>
      <c r="AA143" s="2">
        <v>4000</v>
      </c>
      <c r="AB143" s="2"/>
      <c r="AC143" s="2">
        <v>55000</v>
      </c>
      <c r="AD143" s="2">
        <v>7000</v>
      </c>
      <c r="AE143" s="2">
        <v>5000</v>
      </c>
      <c r="AF143" s="2">
        <v>800</v>
      </c>
      <c r="AG143" s="2"/>
      <c r="AH143" s="2">
        <v>159477</v>
      </c>
    </row>
    <row r="144" spans="1:34" ht="15" customHeight="1" x14ac:dyDescent="0.25">
      <c r="A144" s="3" t="s">
        <v>141</v>
      </c>
      <c r="B144" s="2">
        <v>80000</v>
      </c>
      <c r="C144" s="2">
        <v>100</v>
      </c>
      <c r="D144" s="2"/>
      <c r="E144" s="2"/>
      <c r="F144" s="2"/>
      <c r="G144" s="2">
        <v>5000</v>
      </c>
      <c r="H144" s="2">
        <v>4500</v>
      </c>
      <c r="I144" s="2">
        <v>7500</v>
      </c>
      <c r="J144" s="2">
        <v>1000</v>
      </c>
      <c r="K144" s="2">
        <v>5000</v>
      </c>
      <c r="L144" s="2">
        <v>35000</v>
      </c>
      <c r="M144" s="2">
        <v>30000</v>
      </c>
      <c r="N144" s="2"/>
      <c r="O144" s="2"/>
      <c r="P144" s="2"/>
      <c r="Q144" s="2"/>
      <c r="R144" s="2"/>
      <c r="S144" s="2"/>
      <c r="T144" s="2"/>
      <c r="U144" s="2"/>
      <c r="V144" s="2"/>
      <c r="W144" s="2">
        <v>7000</v>
      </c>
      <c r="X144" s="2"/>
      <c r="Y144" s="2">
        <v>154095</v>
      </c>
      <c r="Z144" s="2"/>
      <c r="AA144" s="2">
        <v>500</v>
      </c>
      <c r="AB144" s="2">
        <v>10000</v>
      </c>
      <c r="AC144" s="2">
        <v>2557579</v>
      </c>
      <c r="AD144" s="2">
        <v>11500</v>
      </c>
      <c r="AE144" s="2">
        <v>17000</v>
      </c>
      <c r="AF144" s="2"/>
      <c r="AG144" s="2"/>
      <c r="AH144" s="2">
        <v>2925774</v>
      </c>
    </row>
    <row r="145" spans="1:34" ht="15" customHeight="1" x14ac:dyDescent="0.25">
      <c r="A145" s="3" t="s">
        <v>142</v>
      </c>
      <c r="B145" s="2"/>
      <c r="C145" s="2"/>
      <c r="D145" s="2"/>
      <c r="E145" s="2"/>
      <c r="F145" s="2"/>
      <c r="G145" s="2">
        <v>5000</v>
      </c>
      <c r="H145" s="2">
        <v>250000</v>
      </c>
      <c r="I145" s="2">
        <v>1000</v>
      </c>
      <c r="J145" s="2">
        <v>1000</v>
      </c>
      <c r="K145" s="2">
        <v>2000</v>
      </c>
      <c r="L145" s="2">
        <v>9000</v>
      </c>
      <c r="M145" s="2">
        <v>2000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>
        <v>2000</v>
      </c>
      <c r="AC145" s="2">
        <v>8000</v>
      </c>
      <c r="AD145" s="2">
        <v>4000</v>
      </c>
      <c r="AE145" s="2">
        <v>1000</v>
      </c>
      <c r="AF145" s="2"/>
      <c r="AG145" s="2"/>
      <c r="AH145" s="2">
        <v>303000</v>
      </c>
    </row>
    <row r="146" spans="1:34" ht="15" customHeight="1" x14ac:dyDescent="0.25">
      <c r="A146" s="3" t="s">
        <v>143</v>
      </c>
      <c r="B146" s="2">
        <v>150000</v>
      </c>
      <c r="C146" s="2">
        <v>4000</v>
      </c>
      <c r="D146" s="2"/>
      <c r="E146" s="2">
        <v>25000</v>
      </c>
      <c r="F146" s="2"/>
      <c r="G146" s="2">
        <v>104341</v>
      </c>
      <c r="H146" s="2">
        <v>580772</v>
      </c>
      <c r="I146" s="2">
        <v>51000</v>
      </c>
      <c r="J146" s="2">
        <v>5000</v>
      </c>
      <c r="K146" s="2">
        <v>203508</v>
      </c>
      <c r="L146" s="2">
        <v>75000</v>
      </c>
      <c r="M146" s="2">
        <v>6000</v>
      </c>
      <c r="N146" s="2"/>
      <c r="O146" s="2"/>
      <c r="P146" s="2"/>
      <c r="Q146" s="2"/>
      <c r="R146" s="2"/>
      <c r="S146" s="2"/>
      <c r="T146" s="2"/>
      <c r="U146" s="2">
        <v>1000</v>
      </c>
      <c r="V146" s="2"/>
      <c r="W146" s="2">
        <v>7000</v>
      </c>
      <c r="X146" s="2">
        <v>34500</v>
      </c>
      <c r="Y146" s="2">
        <v>14795</v>
      </c>
      <c r="Z146" s="2">
        <v>4000</v>
      </c>
      <c r="AA146" s="2"/>
      <c r="AB146" s="2">
        <v>2000</v>
      </c>
      <c r="AC146" s="2">
        <v>358000</v>
      </c>
      <c r="AD146" s="2">
        <v>58121</v>
      </c>
      <c r="AE146" s="2">
        <v>41000</v>
      </c>
      <c r="AF146" s="2">
        <v>18000</v>
      </c>
      <c r="AG146" s="2">
        <v>5000</v>
      </c>
      <c r="AH146" s="2">
        <v>1748037</v>
      </c>
    </row>
    <row r="147" spans="1:34" ht="15" customHeight="1" x14ac:dyDescent="0.25">
      <c r="A147" s="3" t="s">
        <v>144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>
        <v>86058</v>
      </c>
      <c r="AB147" s="2"/>
      <c r="AC147" s="2"/>
      <c r="AD147" s="2"/>
      <c r="AE147" s="2"/>
      <c r="AF147" s="2"/>
      <c r="AG147" s="2"/>
      <c r="AH147" s="2">
        <v>86058</v>
      </c>
    </row>
    <row r="148" spans="1:34" ht="15" customHeight="1" x14ac:dyDescent="0.25">
      <c r="A148" s="3" t="s">
        <v>145</v>
      </c>
      <c r="B148" s="2">
        <v>26000</v>
      </c>
      <c r="C148" s="2">
        <v>481</v>
      </c>
      <c r="D148" s="2">
        <v>5000</v>
      </c>
      <c r="E148" s="2">
        <v>15000</v>
      </c>
      <c r="F148" s="2"/>
      <c r="G148" s="2">
        <v>273346</v>
      </c>
      <c r="H148" s="2">
        <v>164200</v>
      </c>
      <c r="I148" s="2">
        <v>18500</v>
      </c>
      <c r="J148" s="2">
        <v>1000</v>
      </c>
      <c r="K148" s="2">
        <v>11000</v>
      </c>
      <c r="L148" s="2">
        <v>50000</v>
      </c>
      <c r="M148" s="2">
        <v>6500</v>
      </c>
      <c r="N148" s="2"/>
      <c r="O148" s="2"/>
      <c r="P148" s="2"/>
      <c r="Q148" s="2"/>
      <c r="R148" s="2"/>
      <c r="S148" s="2"/>
      <c r="T148" s="2"/>
      <c r="U148" s="2"/>
      <c r="V148" s="2"/>
      <c r="W148" s="2">
        <v>22500</v>
      </c>
      <c r="X148" s="2">
        <v>1000</v>
      </c>
      <c r="Y148" s="2">
        <v>56635</v>
      </c>
      <c r="Z148" s="2">
        <v>2000</v>
      </c>
      <c r="AA148" s="2">
        <v>21500</v>
      </c>
      <c r="AB148" s="2">
        <v>1000</v>
      </c>
      <c r="AC148" s="2">
        <v>121181</v>
      </c>
      <c r="AD148" s="2">
        <v>22943</v>
      </c>
      <c r="AE148" s="2">
        <v>9500</v>
      </c>
      <c r="AF148" s="2">
        <v>15000</v>
      </c>
      <c r="AG148" s="2">
        <v>5000</v>
      </c>
      <c r="AH148" s="2">
        <v>849286</v>
      </c>
    </row>
    <row r="149" spans="1:34" ht="15" customHeight="1" x14ac:dyDescent="0.25">
      <c r="A149" s="1" t="s">
        <v>295</v>
      </c>
      <c r="B149" s="2">
        <v>988740</v>
      </c>
      <c r="C149" s="2">
        <v>184710</v>
      </c>
      <c r="D149" s="2">
        <v>26650</v>
      </c>
      <c r="E149" s="2">
        <v>68000</v>
      </c>
      <c r="F149" s="2"/>
      <c r="G149" s="2">
        <v>2989622</v>
      </c>
      <c r="H149" s="2">
        <v>10838130</v>
      </c>
      <c r="I149" s="2">
        <v>2069110</v>
      </c>
      <c r="J149" s="2">
        <v>1283874</v>
      </c>
      <c r="K149" s="2">
        <v>1451505</v>
      </c>
      <c r="L149" s="2">
        <v>6814607</v>
      </c>
      <c r="M149" s="2">
        <v>1238452</v>
      </c>
      <c r="N149" s="2">
        <v>320900</v>
      </c>
      <c r="O149" s="2"/>
      <c r="P149" s="2"/>
      <c r="Q149" s="2"/>
      <c r="R149" s="2"/>
      <c r="S149" s="2"/>
      <c r="T149" s="2"/>
      <c r="U149" s="2">
        <v>11000</v>
      </c>
      <c r="V149" s="2"/>
      <c r="W149" s="2">
        <v>2915265</v>
      </c>
      <c r="X149" s="2">
        <v>307318</v>
      </c>
      <c r="Y149" s="2">
        <v>3793486</v>
      </c>
      <c r="Z149" s="2">
        <v>222181</v>
      </c>
      <c r="AA149" s="2">
        <v>144500</v>
      </c>
      <c r="AB149" s="2">
        <v>6100</v>
      </c>
      <c r="AC149" s="2">
        <v>4403653</v>
      </c>
      <c r="AD149" s="2">
        <v>8238937</v>
      </c>
      <c r="AE149" s="2">
        <v>603100</v>
      </c>
      <c r="AF149" s="2">
        <v>100376</v>
      </c>
      <c r="AG149" s="2">
        <v>4269325</v>
      </c>
      <c r="AH149" s="2">
        <v>53289541</v>
      </c>
    </row>
    <row r="150" spans="1:34" ht="15" customHeight="1" x14ac:dyDescent="0.25">
      <c r="A150" s="3" t="s">
        <v>146</v>
      </c>
      <c r="B150" s="2">
        <v>210000</v>
      </c>
      <c r="C150" s="2">
        <v>25810</v>
      </c>
      <c r="D150" s="2">
        <v>13000</v>
      </c>
      <c r="E150" s="2">
        <v>6500</v>
      </c>
      <c r="F150" s="2"/>
      <c r="G150" s="2">
        <v>1050033</v>
      </c>
      <c r="H150" s="2">
        <v>7793047</v>
      </c>
      <c r="I150" s="2">
        <v>420055</v>
      </c>
      <c r="J150" s="2">
        <v>315216</v>
      </c>
      <c r="K150" s="2">
        <v>102000</v>
      </c>
      <c r="L150" s="2">
        <v>300000</v>
      </c>
      <c r="M150" s="2">
        <v>200000</v>
      </c>
      <c r="N150" s="2"/>
      <c r="O150" s="2"/>
      <c r="P150" s="2"/>
      <c r="Q150" s="2"/>
      <c r="R150" s="2"/>
      <c r="S150" s="2"/>
      <c r="T150" s="2"/>
      <c r="U150" s="2"/>
      <c r="V150" s="2"/>
      <c r="W150" s="2">
        <v>14000</v>
      </c>
      <c r="X150" s="2">
        <v>3000</v>
      </c>
      <c r="Y150" s="2">
        <v>586837</v>
      </c>
      <c r="Z150" s="2">
        <v>11810</v>
      </c>
      <c r="AA150" s="2">
        <v>100000</v>
      </c>
      <c r="AB150" s="2"/>
      <c r="AC150" s="2">
        <v>835000</v>
      </c>
      <c r="AD150" s="2">
        <v>1227848</v>
      </c>
      <c r="AE150" s="2">
        <v>210000</v>
      </c>
      <c r="AF150" s="2">
        <v>5300</v>
      </c>
      <c r="AG150" s="2"/>
      <c r="AH150" s="2">
        <v>13429456</v>
      </c>
    </row>
    <row r="151" spans="1:34" ht="15" customHeight="1" x14ac:dyDescent="0.25">
      <c r="A151" s="3" t="s">
        <v>147</v>
      </c>
      <c r="B151" s="2">
        <v>384140</v>
      </c>
      <c r="C151" s="2">
        <v>35000</v>
      </c>
      <c r="D151" s="2"/>
      <c r="E151" s="2"/>
      <c r="F151" s="2"/>
      <c r="G151" s="2">
        <v>721660</v>
      </c>
      <c r="H151" s="2">
        <v>422699</v>
      </c>
      <c r="I151" s="2">
        <v>235000</v>
      </c>
      <c r="J151" s="2">
        <v>295463</v>
      </c>
      <c r="K151" s="2">
        <v>100000</v>
      </c>
      <c r="L151" s="2">
        <v>412000</v>
      </c>
      <c r="M151" s="2">
        <v>125000</v>
      </c>
      <c r="N151" s="2"/>
      <c r="O151" s="2"/>
      <c r="P151" s="2"/>
      <c r="Q151" s="2"/>
      <c r="R151" s="2"/>
      <c r="S151" s="2"/>
      <c r="T151" s="2"/>
      <c r="U151" s="2"/>
      <c r="V151" s="2"/>
      <c r="W151" s="2">
        <v>60000</v>
      </c>
      <c r="X151" s="2">
        <v>1500</v>
      </c>
      <c r="Y151" s="2">
        <v>1038622</v>
      </c>
      <c r="Z151" s="2">
        <v>5000</v>
      </c>
      <c r="AA151" s="2"/>
      <c r="AB151" s="2"/>
      <c r="AC151" s="2">
        <v>705000</v>
      </c>
      <c r="AD151" s="2">
        <v>292855</v>
      </c>
      <c r="AE151" s="2">
        <v>140000</v>
      </c>
      <c r="AF151" s="2"/>
      <c r="AG151" s="2"/>
      <c r="AH151" s="2">
        <v>4973939</v>
      </c>
    </row>
    <row r="152" spans="1:34" ht="15" customHeight="1" x14ac:dyDescent="0.25">
      <c r="A152" s="3" t="s">
        <v>148</v>
      </c>
      <c r="B152" s="2">
        <v>10000</v>
      </c>
      <c r="C152" s="2">
        <v>1000</v>
      </c>
      <c r="D152" s="2"/>
      <c r="E152" s="2">
        <v>3500</v>
      </c>
      <c r="F152" s="2"/>
      <c r="G152" s="2">
        <v>97000</v>
      </c>
      <c r="H152" s="2"/>
      <c r="I152" s="2">
        <v>15000</v>
      </c>
      <c r="J152" s="2">
        <v>59789</v>
      </c>
      <c r="K152" s="2"/>
      <c r="L152" s="2">
        <v>60000</v>
      </c>
      <c r="M152" s="2">
        <v>50000</v>
      </c>
      <c r="N152" s="2"/>
      <c r="O152" s="2"/>
      <c r="P152" s="2"/>
      <c r="Q152" s="2"/>
      <c r="R152" s="2"/>
      <c r="S152" s="2"/>
      <c r="T152" s="2"/>
      <c r="U152" s="2"/>
      <c r="V152" s="2"/>
      <c r="W152" s="2">
        <v>10500</v>
      </c>
      <c r="X152" s="2"/>
      <c r="Y152" s="2">
        <v>56380</v>
      </c>
      <c r="Z152" s="2">
        <v>10000</v>
      </c>
      <c r="AA152" s="2">
        <v>4500</v>
      </c>
      <c r="AB152" s="2"/>
      <c r="AC152" s="2">
        <v>25000</v>
      </c>
      <c r="AD152" s="2">
        <v>817140</v>
      </c>
      <c r="AE152" s="2">
        <v>16000</v>
      </c>
      <c r="AF152" s="2"/>
      <c r="AG152" s="2"/>
      <c r="AH152" s="2">
        <v>1235809</v>
      </c>
    </row>
    <row r="153" spans="1:34" ht="15" customHeight="1" x14ac:dyDescent="0.25">
      <c r="A153" s="3" t="s">
        <v>149</v>
      </c>
      <c r="B153" s="2">
        <v>49300</v>
      </c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>
        <v>500</v>
      </c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>
        <v>49800</v>
      </c>
    </row>
    <row r="154" spans="1:34" ht="15" customHeight="1" x14ac:dyDescent="0.25">
      <c r="A154" s="3" t="s">
        <v>150</v>
      </c>
      <c r="B154" s="2">
        <v>1000</v>
      </c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>
        <v>1000</v>
      </c>
    </row>
    <row r="155" spans="1:34" ht="15" customHeight="1" x14ac:dyDescent="0.25">
      <c r="A155" s="3" t="s">
        <v>151</v>
      </c>
      <c r="B155" s="2">
        <v>131000</v>
      </c>
      <c r="C155" s="2">
        <v>100000</v>
      </c>
      <c r="D155" s="2"/>
      <c r="E155" s="2">
        <v>35000</v>
      </c>
      <c r="F155" s="2"/>
      <c r="G155" s="2">
        <v>305292</v>
      </c>
      <c r="H155" s="2">
        <v>2388492</v>
      </c>
      <c r="I155" s="2">
        <v>1340555</v>
      </c>
      <c r="J155" s="2">
        <v>546406</v>
      </c>
      <c r="K155" s="2">
        <v>1086005</v>
      </c>
      <c r="L155" s="2">
        <v>65000</v>
      </c>
      <c r="M155" s="2">
        <v>789212</v>
      </c>
      <c r="N155" s="2">
        <v>320900</v>
      </c>
      <c r="O155" s="2"/>
      <c r="P155" s="2"/>
      <c r="Q155" s="2"/>
      <c r="R155" s="2"/>
      <c r="S155" s="2"/>
      <c r="T155" s="2"/>
      <c r="U155" s="2">
        <v>10000</v>
      </c>
      <c r="V155" s="2"/>
      <c r="W155" s="2">
        <v>11000</v>
      </c>
      <c r="X155" s="2">
        <v>271118</v>
      </c>
      <c r="Y155" s="2"/>
      <c r="Z155" s="2">
        <v>180371</v>
      </c>
      <c r="AA155" s="2"/>
      <c r="AB155" s="2">
        <v>5000</v>
      </c>
      <c r="AC155" s="2">
        <v>1882913</v>
      </c>
      <c r="AD155" s="2">
        <v>2894124</v>
      </c>
      <c r="AE155" s="2">
        <v>141000</v>
      </c>
      <c r="AF155" s="2">
        <v>68000</v>
      </c>
      <c r="AG155" s="2">
        <v>3850080</v>
      </c>
      <c r="AH155" s="2">
        <v>16421468</v>
      </c>
    </row>
    <row r="156" spans="1:34" ht="15" customHeight="1" x14ac:dyDescent="0.25">
      <c r="A156" s="3" t="s">
        <v>152</v>
      </c>
      <c r="B156" s="2"/>
      <c r="C156" s="2"/>
      <c r="D156" s="2"/>
      <c r="E156" s="2"/>
      <c r="F156" s="2"/>
      <c r="G156" s="2"/>
      <c r="H156" s="2"/>
      <c r="I156" s="2"/>
      <c r="J156" s="2"/>
      <c r="K156" s="2">
        <v>4000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>
        <v>4000</v>
      </c>
    </row>
    <row r="157" spans="1:34" ht="15" customHeight="1" x14ac:dyDescent="0.25">
      <c r="A157" s="3" t="s">
        <v>153</v>
      </c>
      <c r="B157" s="2">
        <v>125000</v>
      </c>
      <c r="C157" s="2">
        <v>3000</v>
      </c>
      <c r="D157" s="2">
        <v>13650</v>
      </c>
      <c r="E157" s="2">
        <v>23000</v>
      </c>
      <c r="F157" s="2"/>
      <c r="G157" s="2">
        <v>803485</v>
      </c>
      <c r="H157" s="2">
        <v>233892</v>
      </c>
      <c r="I157" s="2">
        <v>26500</v>
      </c>
      <c r="J157" s="2">
        <v>60000</v>
      </c>
      <c r="K157" s="2">
        <v>100000</v>
      </c>
      <c r="L157" s="2">
        <v>49347</v>
      </c>
      <c r="M157" s="2">
        <v>74240</v>
      </c>
      <c r="N157" s="2"/>
      <c r="O157" s="2"/>
      <c r="P157" s="2"/>
      <c r="Q157" s="2"/>
      <c r="R157" s="2"/>
      <c r="S157" s="2"/>
      <c r="T157" s="2"/>
      <c r="U157" s="2">
        <v>1000</v>
      </c>
      <c r="V157" s="2"/>
      <c r="W157" s="2">
        <v>2819265</v>
      </c>
      <c r="X157" s="2"/>
      <c r="Y157" s="2">
        <v>2091850</v>
      </c>
      <c r="Z157" s="2">
        <v>8000</v>
      </c>
      <c r="AA157" s="2">
        <v>40000</v>
      </c>
      <c r="AB157" s="2">
        <v>1100</v>
      </c>
      <c r="AC157" s="2">
        <v>829248</v>
      </c>
      <c r="AD157" s="2">
        <v>2986970</v>
      </c>
      <c r="AE157" s="2">
        <v>86100</v>
      </c>
      <c r="AF157" s="2">
        <v>27076</v>
      </c>
      <c r="AG157" s="2">
        <v>289930</v>
      </c>
      <c r="AH157" s="2">
        <v>10692653</v>
      </c>
    </row>
    <row r="158" spans="1:34" ht="15" customHeight="1" x14ac:dyDescent="0.25">
      <c r="A158" s="3" t="s">
        <v>154</v>
      </c>
      <c r="B158" s="2"/>
      <c r="C158" s="2"/>
      <c r="D158" s="2"/>
      <c r="E158" s="2"/>
      <c r="F158" s="2"/>
      <c r="G158" s="2">
        <v>11152</v>
      </c>
      <c r="H158" s="2"/>
      <c r="I158" s="2">
        <v>2000</v>
      </c>
      <c r="J158" s="2">
        <v>1000</v>
      </c>
      <c r="K158" s="2"/>
      <c r="L158" s="2">
        <v>20000</v>
      </c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>
        <v>126492</v>
      </c>
      <c r="AD158" s="2">
        <v>20000</v>
      </c>
      <c r="AE158" s="2">
        <v>10000</v>
      </c>
      <c r="AF158" s="2"/>
      <c r="AG158" s="2"/>
      <c r="AH158" s="2">
        <v>190644</v>
      </c>
    </row>
    <row r="159" spans="1:34" ht="15" customHeight="1" x14ac:dyDescent="0.25">
      <c r="A159" s="3" t="s">
        <v>155</v>
      </c>
      <c r="B159" s="2"/>
      <c r="C159" s="2">
        <v>2500</v>
      </c>
      <c r="D159" s="2"/>
      <c r="E159" s="2"/>
      <c r="F159" s="2"/>
      <c r="G159" s="2">
        <v>1000</v>
      </c>
      <c r="H159" s="2"/>
      <c r="I159" s="2">
        <v>10000</v>
      </c>
      <c r="J159" s="2">
        <v>5000</v>
      </c>
      <c r="K159" s="2">
        <v>4000</v>
      </c>
      <c r="L159" s="2">
        <v>65000</v>
      </c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>
        <v>6750</v>
      </c>
      <c r="Y159" s="2"/>
      <c r="Z159" s="2"/>
      <c r="AA159" s="2"/>
      <c r="AB159" s="2"/>
      <c r="AC159" s="2"/>
      <c r="AD159" s="2"/>
      <c r="AE159" s="2"/>
      <c r="AF159" s="2"/>
      <c r="AG159" s="2"/>
      <c r="AH159" s="2">
        <v>94250</v>
      </c>
    </row>
    <row r="160" spans="1:34" ht="15" customHeight="1" x14ac:dyDescent="0.25">
      <c r="A160" s="3" t="s">
        <v>156</v>
      </c>
      <c r="B160" s="2"/>
      <c r="C160" s="2"/>
      <c r="D160" s="2"/>
      <c r="E160" s="2"/>
      <c r="F160" s="2"/>
      <c r="G160" s="2"/>
      <c r="H160" s="2"/>
      <c r="I160" s="2"/>
      <c r="J160" s="2">
        <v>1000</v>
      </c>
      <c r="K160" s="2">
        <v>34000</v>
      </c>
      <c r="L160" s="2">
        <v>50000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>
        <v>85000</v>
      </c>
    </row>
    <row r="161" spans="1:34" ht="15" customHeight="1" x14ac:dyDescent="0.25">
      <c r="A161" s="3" t="s">
        <v>261</v>
      </c>
      <c r="B161" s="2"/>
      <c r="C161" s="2"/>
      <c r="D161" s="2"/>
      <c r="E161" s="2"/>
      <c r="F161" s="2"/>
      <c r="G161" s="2"/>
      <c r="H161" s="2"/>
      <c r="I161" s="2">
        <v>2000</v>
      </c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>
        <v>8000</v>
      </c>
      <c r="Z161" s="2"/>
      <c r="AA161" s="2"/>
      <c r="AB161" s="2"/>
      <c r="AC161" s="2"/>
      <c r="AD161" s="2"/>
      <c r="AE161" s="2"/>
      <c r="AF161" s="2"/>
      <c r="AG161" s="2"/>
      <c r="AH161" s="2">
        <v>10000</v>
      </c>
    </row>
    <row r="162" spans="1:34" ht="15" customHeight="1" x14ac:dyDescent="0.25">
      <c r="A162" s="3" t="s">
        <v>157</v>
      </c>
      <c r="B162" s="2"/>
      <c r="C162" s="2"/>
      <c r="D162" s="2"/>
      <c r="E162" s="2"/>
      <c r="F162" s="2"/>
      <c r="G162" s="2"/>
      <c r="H162" s="2"/>
      <c r="I162" s="2">
        <v>15000</v>
      </c>
      <c r="J162" s="2"/>
      <c r="K162" s="2">
        <v>21500</v>
      </c>
      <c r="L162" s="2">
        <v>15000</v>
      </c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>
        <v>24950</v>
      </c>
      <c r="Y162" s="2"/>
      <c r="Z162" s="2"/>
      <c r="AA162" s="2"/>
      <c r="AB162" s="2"/>
      <c r="AC162" s="2"/>
      <c r="AD162" s="2"/>
      <c r="AE162" s="2"/>
      <c r="AF162" s="2"/>
      <c r="AG162" s="2"/>
      <c r="AH162" s="2">
        <v>76450</v>
      </c>
    </row>
    <row r="163" spans="1:34" ht="15" customHeight="1" x14ac:dyDescent="0.25">
      <c r="A163" s="3" t="s">
        <v>158</v>
      </c>
      <c r="B163" s="2">
        <v>23300</v>
      </c>
      <c r="C163" s="2">
        <v>3000</v>
      </c>
      <c r="D163" s="2"/>
      <c r="E163" s="2"/>
      <c r="F163" s="2"/>
      <c r="G163" s="2"/>
      <c r="H163" s="2"/>
      <c r="I163" s="2">
        <v>3000</v>
      </c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>
        <v>11797</v>
      </c>
      <c r="Z163" s="2"/>
      <c r="AA163" s="2"/>
      <c r="AB163" s="2"/>
      <c r="AC163" s="2"/>
      <c r="AD163" s="2"/>
      <c r="AE163" s="2"/>
      <c r="AF163" s="2"/>
      <c r="AG163" s="2"/>
      <c r="AH163" s="2">
        <v>41097</v>
      </c>
    </row>
    <row r="164" spans="1:34" ht="15" customHeight="1" x14ac:dyDescent="0.25">
      <c r="A164" s="3" t="s">
        <v>159</v>
      </c>
      <c r="B164" s="2">
        <v>55000</v>
      </c>
      <c r="C164" s="2">
        <v>14400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>
        <v>7000</v>
      </c>
      <c r="AA164" s="2"/>
      <c r="AB164" s="2"/>
      <c r="AC164" s="2"/>
      <c r="AD164" s="2"/>
      <c r="AE164" s="2"/>
      <c r="AF164" s="2"/>
      <c r="AG164" s="2">
        <v>129315</v>
      </c>
      <c r="AH164" s="2">
        <v>205715</v>
      </c>
    </row>
    <row r="165" spans="1:34" ht="15" customHeight="1" x14ac:dyDescent="0.25">
      <c r="A165" s="3" t="s">
        <v>160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>
        <v>5778260</v>
      </c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>
        <v>5778260</v>
      </c>
    </row>
    <row r="166" spans="1:34" ht="15" customHeight="1" x14ac:dyDescent="0.25">
      <c r="A166" s="1" t="s">
        <v>161</v>
      </c>
      <c r="B166" s="2"/>
      <c r="C166" s="2"/>
      <c r="D166" s="2"/>
      <c r="E166" s="2"/>
      <c r="F166" s="2"/>
      <c r="G166" s="2"/>
      <c r="H166" s="2">
        <v>13509970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>
        <v>13509970</v>
      </c>
    </row>
    <row r="167" spans="1:34" ht="15" customHeight="1" x14ac:dyDescent="0.25">
      <c r="A167" s="3" t="s">
        <v>162</v>
      </c>
      <c r="B167" s="2"/>
      <c r="C167" s="2"/>
      <c r="D167" s="2"/>
      <c r="E167" s="2"/>
      <c r="F167" s="2"/>
      <c r="G167" s="2"/>
      <c r="H167" s="2">
        <v>13440970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>
        <v>13440970</v>
      </c>
    </row>
    <row r="168" spans="1:34" ht="15" customHeight="1" x14ac:dyDescent="0.25">
      <c r="A168" s="3" t="s">
        <v>296</v>
      </c>
      <c r="B168" s="2"/>
      <c r="C168" s="2"/>
      <c r="D168" s="2"/>
      <c r="E168" s="2"/>
      <c r="F168" s="2"/>
      <c r="G168" s="2"/>
      <c r="H168" s="2">
        <v>69000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>
        <v>69000</v>
      </c>
    </row>
    <row r="169" spans="1:34" ht="15" customHeight="1" x14ac:dyDescent="0.25">
      <c r="A169" s="9" t="s">
        <v>163</v>
      </c>
      <c r="B169" s="10">
        <v>461853</v>
      </c>
      <c r="C169" s="10">
        <v>15355</v>
      </c>
      <c r="D169" s="10">
        <v>241897</v>
      </c>
      <c r="E169" s="10">
        <v>27297</v>
      </c>
      <c r="F169" s="10"/>
      <c r="G169" s="10">
        <v>172759</v>
      </c>
      <c r="H169" s="10">
        <v>1289200</v>
      </c>
      <c r="I169" s="10">
        <v>133000</v>
      </c>
      <c r="J169" s="10">
        <v>145320</v>
      </c>
      <c r="K169" s="10">
        <v>139385</v>
      </c>
      <c r="L169" s="10">
        <v>336140</v>
      </c>
      <c r="M169" s="10">
        <v>76637</v>
      </c>
      <c r="N169" s="10"/>
      <c r="O169" s="10"/>
      <c r="P169" s="10"/>
      <c r="Q169" s="10"/>
      <c r="R169" s="10"/>
      <c r="S169" s="10"/>
      <c r="T169" s="10"/>
      <c r="U169" s="10">
        <v>1500</v>
      </c>
      <c r="V169" s="10"/>
      <c r="W169" s="10">
        <v>18000</v>
      </c>
      <c r="X169" s="10">
        <v>47500</v>
      </c>
      <c r="Y169" s="10">
        <v>61317</v>
      </c>
      <c r="Z169" s="10">
        <v>10000</v>
      </c>
      <c r="AA169" s="10">
        <v>37000</v>
      </c>
      <c r="AB169" s="10">
        <v>11862</v>
      </c>
      <c r="AC169" s="10">
        <v>600332</v>
      </c>
      <c r="AD169" s="10">
        <v>120382</v>
      </c>
      <c r="AE169" s="10">
        <v>118795</v>
      </c>
      <c r="AF169" s="10">
        <v>52000</v>
      </c>
      <c r="AG169" s="10">
        <v>12000</v>
      </c>
      <c r="AH169" s="10">
        <v>4129531</v>
      </c>
    </row>
    <row r="170" spans="1:34" ht="15" customHeight="1" x14ac:dyDescent="0.25">
      <c r="A170" s="1" t="s">
        <v>164</v>
      </c>
      <c r="B170" s="2">
        <v>444853</v>
      </c>
      <c r="C170" s="2">
        <v>12500</v>
      </c>
      <c r="D170" s="2">
        <v>241897</v>
      </c>
      <c r="E170" s="2">
        <v>27297</v>
      </c>
      <c r="F170" s="2"/>
      <c r="G170" s="2">
        <v>132759</v>
      </c>
      <c r="H170" s="2">
        <v>258200</v>
      </c>
      <c r="I170" s="2">
        <v>133000</v>
      </c>
      <c r="J170" s="2">
        <v>145320</v>
      </c>
      <c r="K170" s="2">
        <v>139385</v>
      </c>
      <c r="L170" s="2">
        <v>336140</v>
      </c>
      <c r="M170" s="2">
        <v>76637</v>
      </c>
      <c r="N170" s="2"/>
      <c r="O170" s="2"/>
      <c r="P170" s="2"/>
      <c r="Q170" s="2"/>
      <c r="R170" s="2"/>
      <c r="S170" s="2"/>
      <c r="T170" s="2"/>
      <c r="U170" s="2">
        <v>1500</v>
      </c>
      <c r="V170" s="2"/>
      <c r="W170" s="2">
        <v>18000</v>
      </c>
      <c r="X170" s="2">
        <v>47500</v>
      </c>
      <c r="Y170" s="2">
        <v>61317</v>
      </c>
      <c r="Z170" s="2">
        <v>10000</v>
      </c>
      <c r="AA170" s="2">
        <v>37000</v>
      </c>
      <c r="AB170" s="2">
        <v>11862</v>
      </c>
      <c r="AC170" s="2">
        <v>600332</v>
      </c>
      <c r="AD170" s="2">
        <v>120382</v>
      </c>
      <c r="AE170" s="2">
        <v>118795</v>
      </c>
      <c r="AF170" s="2">
        <v>52000</v>
      </c>
      <c r="AG170" s="2">
        <v>12000</v>
      </c>
      <c r="AH170" s="2">
        <v>3038676</v>
      </c>
    </row>
    <row r="171" spans="1:34" ht="15" customHeight="1" x14ac:dyDescent="0.25">
      <c r="A171" s="3" t="s">
        <v>165</v>
      </c>
      <c r="B171" s="2">
        <v>239852</v>
      </c>
      <c r="C171" s="2">
        <v>12500</v>
      </c>
      <c r="D171" s="2">
        <v>241897</v>
      </c>
      <c r="E171" s="2">
        <v>25000</v>
      </c>
      <c r="F171" s="2"/>
      <c r="G171" s="2">
        <v>132759</v>
      </c>
      <c r="H171" s="2">
        <v>258200</v>
      </c>
      <c r="I171" s="2">
        <v>133000</v>
      </c>
      <c r="J171" s="2">
        <v>145320</v>
      </c>
      <c r="K171" s="2">
        <v>139385</v>
      </c>
      <c r="L171" s="2">
        <v>336140</v>
      </c>
      <c r="M171" s="2">
        <v>76637</v>
      </c>
      <c r="N171" s="2"/>
      <c r="O171" s="2"/>
      <c r="P171" s="2"/>
      <c r="Q171" s="2"/>
      <c r="R171" s="2"/>
      <c r="S171" s="2"/>
      <c r="T171" s="2"/>
      <c r="U171" s="2">
        <v>1500</v>
      </c>
      <c r="V171" s="2"/>
      <c r="W171" s="2">
        <v>18000</v>
      </c>
      <c r="X171" s="2">
        <v>47500</v>
      </c>
      <c r="Y171" s="2">
        <v>61317</v>
      </c>
      <c r="Z171" s="2">
        <v>10000</v>
      </c>
      <c r="AA171" s="2">
        <v>37000</v>
      </c>
      <c r="AB171" s="2">
        <v>11862</v>
      </c>
      <c r="AC171" s="2">
        <v>600332</v>
      </c>
      <c r="AD171" s="2">
        <v>120382</v>
      </c>
      <c r="AE171" s="2">
        <v>118795</v>
      </c>
      <c r="AF171" s="2">
        <v>29500</v>
      </c>
      <c r="AG171" s="2">
        <v>12000</v>
      </c>
      <c r="AH171" s="2">
        <v>2808878</v>
      </c>
    </row>
    <row r="172" spans="1:34" ht="15" customHeight="1" x14ac:dyDescent="0.25">
      <c r="A172" s="3" t="s">
        <v>166</v>
      </c>
      <c r="B172" s="10">
        <v>141000</v>
      </c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>
        <v>141000</v>
      </c>
    </row>
    <row r="173" spans="1:34" ht="15" customHeight="1" x14ac:dyDescent="0.25">
      <c r="A173" s="3" t="s">
        <v>167</v>
      </c>
      <c r="B173" s="2">
        <v>64000</v>
      </c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>
        <v>64000</v>
      </c>
    </row>
    <row r="174" spans="1:34" ht="15" customHeight="1" x14ac:dyDescent="0.25">
      <c r="A174" s="3" t="s">
        <v>297</v>
      </c>
      <c r="B174" s="2">
        <v>1</v>
      </c>
      <c r="C174" s="2"/>
      <c r="D174" s="2"/>
      <c r="E174" s="2">
        <v>2297</v>
      </c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>
        <v>22500</v>
      </c>
      <c r="AG174" s="2"/>
      <c r="AH174" s="2">
        <v>24798</v>
      </c>
    </row>
    <row r="175" spans="1:34" ht="15" customHeight="1" x14ac:dyDescent="0.25">
      <c r="A175" s="1" t="s">
        <v>168</v>
      </c>
      <c r="B175" s="2">
        <v>17000</v>
      </c>
      <c r="C175" s="2">
        <v>2755</v>
      </c>
      <c r="D175" s="2"/>
      <c r="E175" s="2"/>
      <c r="F175" s="2"/>
      <c r="G175" s="2">
        <v>40000</v>
      </c>
      <c r="H175" s="2">
        <v>1031000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>
        <v>1090755</v>
      </c>
    </row>
    <row r="176" spans="1:34" ht="15" customHeight="1" x14ac:dyDescent="0.25">
      <c r="A176" s="3" t="s">
        <v>169</v>
      </c>
      <c r="B176" s="2">
        <v>17000</v>
      </c>
      <c r="C176" s="2">
        <v>2755</v>
      </c>
      <c r="D176" s="2"/>
      <c r="E176" s="2"/>
      <c r="F176" s="2"/>
      <c r="G176" s="2">
        <v>40000</v>
      </c>
      <c r="H176" s="2">
        <v>1031000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>
        <v>1090755</v>
      </c>
    </row>
    <row r="177" spans="1:34" ht="15" customHeight="1" x14ac:dyDescent="0.25">
      <c r="A177" s="1" t="s">
        <v>170</v>
      </c>
      <c r="B177" s="2"/>
      <c r="C177" s="2">
        <v>100</v>
      </c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>
        <v>100</v>
      </c>
    </row>
    <row r="178" spans="1:34" s="3" customFormat="1" ht="15" customHeight="1" x14ac:dyDescent="0.2">
      <c r="A178" s="3" t="s">
        <v>171</v>
      </c>
      <c r="C178" s="3">
        <v>100</v>
      </c>
      <c r="AH178" s="3">
        <v>100</v>
      </c>
    </row>
    <row r="179" spans="1:34" ht="15" customHeight="1" x14ac:dyDescent="0.25">
      <c r="A179" s="9" t="s">
        <v>172</v>
      </c>
      <c r="B179" s="10">
        <v>1</v>
      </c>
      <c r="C179" s="10"/>
      <c r="D179" s="10"/>
      <c r="E179" s="10"/>
      <c r="F179" s="10">
        <v>1000</v>
      </c>
      <c r="G179" s="10"/>
      <c r="H179" s="10"/>
      <c r="I179" s="10">
        <v>350000</v>
      </c>
      <c r="J179" s="10">
        <v>547217</v>
      </c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>
        <v>434000</v>
      </c>
      <c r="V179" s="10"/>
      <c r="W179" s="10">
        <v>10000</v>
      </c>
      <c r="X179" s="10"/>
      <c r="Y179" s="10"/>
      <c r="Z179" s="10"/>
      <c r="AA179" s="10"/>
      <c r="AB179" s="10"/>
      <c r="AC179" s="10"/>
      <c r="AD179" s="10">
        <v>1689000</v>
      </c>
      <c r="AE179" s="10"/>
      <c r="AF179" s="10">
        <v>1500000</v>
      </c>
      <c r="AG179" s="10"/>
      <c r="AH179" s="10">
        <v>4531218</v>
      </c>
    </row>
    <row r="180" spans="1:34" ht="15" customHeight="1" x14ac:dyDescent="0.25">
      <c r="A180" s="1" t="s">
        <v>173</v>
      </c>
      <c r="B180" s="2">
        <v>1</v>
      </c>
      <c r="C180" s="2"/>
      <c r="D180" s="2"/>
      <c r="E180" s="2"/>
      <c r="F180" s="2">
        <v>1000</v>
      </c>
      <c r="G180" s="2"/>
      <c r="H180" s="2"/>
      <c r="I180" s="2">
        <v>350000</v>
      </c>
      <c r="J180" s="2">
        <v>547217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>
        <v>434000</v>
      </c>
      <c r="V180" s="2"/>
      <c r="W180" s="2">
        <v>10000</v>
      </c>
      <c r="X180" s="2"/>
      <c r="Y180" s="2"/>
      <c r="Z180" s="2"/>
      <c r="AA180" s="2"/>
      <c r="AB180" s="2"/>
      <c r="AC180" s="2"/>
      <c r="AD180" s="2">
        <v>1689000</v>
      </c>
      <c r="AE180" s="2"/>
      <c r="AF180" s="2">
        <v>1500000</v>
      </c>
      <c r="AG180" s="2"/>
      <c r="AH180" s="2">
        <v>4531218</v>
      </c>
    </row>
    <row r="181" spans="1:34" ht="15" customHeight="1" x14ac:dyDescent="0.25">
      <c r="A181" s="3" t="s">
        <v>174</v>
      </c>
      <c r="B181" s="2">
        <v>1</v>
      </c>
      <c r="C181" s="2"/>
      <c r="D181" s="2"/>
      <c r="E181" s="2"/>
      <c r="F181" s="2">
        <v>1000</v>
      </c>
      <c r="G181" s="2"/>
      <c r="H181" s="2"/>
      <c r="I181" s="2">
        <v>350000</v>
      </c>
      <c r="J181" s="2">
        <v>547217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>
        <v>434000</v>
      </c>
      <c r="V181" s="2"/>
      <c r="W181" s="2">
        <v>10000</v>
      </c>
      <c r="X181" s="2"/>
      <c r="Y181" s="2"/>
      <c r="Z181" s="2"/>
      <c r="AA181" s="2"/>
      <c r="AB181" s="2"/>
      <c r="AC181" s="2"/>
      <c r="AD181" s="2">
        <v>1689000</v>
      </c>
      <c r="AE181" s="2"/>
      <c r="AF181" s="2">
        <v>1500000</v>
      </c>
      <c r="AG181" s="2"/>
      <c r="AH181" s="2">
        <v>4531218</v>
      </c>
    </row>
    <row r="182" spans="1:34" ht="15" customHeight="1" x14ac:dyDescent="0.25">
      <c r="A182" s="9" t="s">
        <v>298</v>
      </c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>
        <v>11770318</v>
      </c>
      <c r="Z182" s="10"/>
      <c r="AA182" s="10"/>
      <c r="AB182" s="10"/>
      <c r="AC182" s="10"/>
      <c r="AD182" s="10">
        <v>71341839</v>
      </c>
      <c r="AE182" s="10"/>
      <c r="AF182" s="10"/>
      <c r="AG182" s="10"/>
      <c r="AH182" s="10">
        <v>83112157</v>
      </c>
    </row>
    <row r="183" spans="1:34" ht="15" customHeight="1" x14ac:dyDescent="0.25">
      <c r="A183" s="1" t="s">
        <v>175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>
        <v>71341839</v>
      </c>
      <c r="AE183" s="2"/>
      <c r="AF183" s="2"/>
      <c r="AG183" s="2"/>
      <c r="AH183" s="2">
        <v>71341839</v>
      </c>
    </row>
    <row r="184" spans="1:34" ht="15" customHeight="1" x14ac:dyDescent="0.25">
      <c r="A184" s="3" t="s">
        <v>299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>
        <v>71341839</v>
      </c>
      <c r="AE184" s="2"/>
      <c r="AF184" s="2"/>
      <c r="AG184" s="2"/>
      <c r="AH184" s="2">
        <v>71341839</v>
      </c>
    </row>
    <row r="185" spans="1:34" ht="15" customHeight="1" x14ac:dyDescent="0.25">
      <c r="A185" s="1" t="s">
        <v>300</v>
      </c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>
        <v>11770318</v>
      </c>
      <c r="Z185" s="2"/>
      <c r="AA185" s="2"/>
      <c r="AB185" s="2"/>
      <c r="AC185" s="2"/>
      <c r="AD185" s="2"/>
      <c r="AE185" s="2"/>
      <c r="AF185" s="2"/>
      <c r="AG185" s="2"/>
      <c r="AH185" s="2">
        <v>11770318</v>
      </c>
    </row>
    <row r="186" spans="1:34" ht="15" customHeight="1" x14ac:dyDescent="0.25">
      <c r="A186" s="3" t="s">
        <v>301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>
        <v>11770318</v>
      </c>
      <c r="Z186" s="2"/>
      <c r="AA186" s="2"/>
      <c r="AB186" s="2"/>
      <c r="AC186" s="2"/>
      <c r="AD186" s="2"/>
      <c r="AE186" s="2"/>
      <c r="AF186" s="2"/>
      <c r="AG186" s="2"/>
      <c r="AH186" s="2">
        <v>11770318</v>
      </c>
    </row>
    <row r="187" spans="1:34" ht="15" customHeight="1" x14ac:dyDescent="0.25">
      <c r="A187" s="7" t="s">
        <v>176</v>
      </c>
      <c r="B187" s="8"/>
      <c r="C187" s="8"/>
      <c r="D187" s="8"/>
      <c r="E187" s="8"/>
      <c r="F187" s="8"/>
      <c r="G187" s="8"/>
      <c r="H187" s="8">
        <v>19990</v>
      </c>
      <c r="I187" s="8"/>
      <c r="J187" s="8"/>
      <c r="K187" s="8"/>
      <c r="L187" s="8"/>
      <c r="M187" s="8"/>
      <c r="N187" s="8"/>
      <c r="O187" s="8"/>
      <c r="P187" s="8">
        <v>122796939</v>
      </c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>
        <v>122816929</v>
      </c>
    </row>
    <row r="188" spans="1:34" ht="15" customHeight="1" x14ac:dyDescent="0.25">
      <c r="A188" s="9" t="s">
        <v>302</v>
      </c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>
        <v>13107189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>
        <v>13107189</v>
      </c>
    </row>
    <row r="189" spans="1:34" ht="15" customHeight="1" x14ac:dyDescent="0.25">
      <c r="A189" s="1" t="s">
        <v>303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>
        <v>13103100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>
        <v>13103100</v>
      </c>
    </row>
    <row r="190" spans="1:34" ht="15" customHeight="1" x14ac:dyDescent="0.25">
      <c r="A190" s="3" t="s">
        <v>304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>
        <v>6907100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>
        <v>6907100</v>
      </c>
    </row>
    <row r="191" spans="1:34" ht="15" customHeight="1" x14ac:dyDescent="0.25">
      <c r="A191" s="3" t="s">
        <v>305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>
        <v>6196000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>
        <v>6196000</v>
      </c>
    </row>
    <row r="192" spans="1:34" ht="15" customHeight="1" x14ac:dyDescent="0.25">
      <c r="A192" s="1" t="s">
        <v>177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>
        <v>4089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>
        <v>4089</v>
      </c>
    </row>
    <row r="193" spans="1:34" ht="15" customHeight="1" x14ac:dyDescent="0.25">
      <c r="A193" s="3" t="s">
        <v>178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>
        <v>4089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>
        <v>4089</v>
      </c>
    </row>
    <row r="194" spans="1:34" ht="15" customHeight="1" x14ac:dyDescent="0.25">
      <c r="A194" s="9" t="s">
        <v>306</v>
      </c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>
        <v>109689750</v>
      </c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>
        <v>109689750</v>
      </c>
    </row>
    <row r="195" spans="1:34" ht="15" customHeight="1" x14ac:dyDescent="0.25">
      <c r="A195" s="1" t="s">
        <v>179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>
        <v>108876417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>
        <v>108876417</v>
      </c>
    </row>
    <row r="196" spans="1:34" ht="15" customHeight="1" x14ac:dyDescent="0.25">
      <c r="A196" s="3" t="s">
        <v>180</v>
      </c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>
        <v>108605167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>
        <v>108605167</v>
      </c>
    </row>
    <row r="197" spans="1:34" ht="15" customHeight="1" x14ac:dyDescent="0.25">
      <c r="A197" s="3" t="s">
        <v>307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>
        <v>271250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>
        <v>271250</v>
      </c>
    </row>
    <row r="198" spans="1:34" ht="15" customHeight="1" x14ac:dyDescent="0.25">
      <c r="A198" s="1" t="s">
        <v>181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>
        <v>813333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>
        <v>813333</v>
      </c>
    </row>
    <row r="199" spans="1:34" ht="15" customHeight="1" x14ac:dyDescent="0.25">
      <c r="A199" s="3" t="s">
        <v>182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>
        <v>813333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>
        <v>813333</v>
      </c>
    </row>
    <row r="200" spans="1:34" ht="15" customHeight="1" x14ac:dyDescent="0.25">
      <c r="A200" s="9" t="s">
        <v>183</v>
      </c>
      <c r="B200" s="10"/>
      <c r="C200" s="10"/>
      <c r="D200" s="10"/>
      <c r="E200" s="10"/>
      <c r="F200" s="10"/>
      <c r="G200" s="10"/>
      <c r="H200" s="10">
        <v>19990</v>
      </c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>
        <v>19990</v>
      </c>
    </row>
    <row r="201" spans="1:34" ht="15" customHeight="1" x14ac:dyDescent="0.25">
      <c r="A201" s="1" t="s">
        <v>184</v>
      </c>
      <c r="B201" s="2"/>
      <c r="C201" s="2"/>
      <c r="D201" s="2"/>
      <c r="E201" s="2"/>
      <c r="F201" s="2"/>
      <c r="G201" s="2"/>
      <c r="H201" s="2">
        <v>10000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>
        <v>10000</v>
      </c>
    </row>
    <row r="202" spans="1:34" ht="15" customHeight="1" x14ac:dyDescent="0.25">
      <c r="A202" s="3" t="s">
        <v>185</v>
      </c>
      <c r="B202" s="2"/>
      <c r="C202" s="2"/>
      <c r="D202" s="2"/>
      <c r="E202" s="2"/>
      <c r="F202" s="2"/>
      <c r="G202" s="2"/>
      <c r="H202" s="2">
        <v>10000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>
        <v>10000</v>
      </c>
    </row>
    <row r="203" spans="1:34" ht="15" customHeight="1" x14ac:dyDescent="0.25">
      <c r="A203" s="1" t="s">
        <v>186</v>
      </c>
      <c r="B203" s="2"/>
      <c r="C203" s="2"/>
      <c r="D203" s="2"/>
      <c r="E203" s="2"/>
      <c r="F203" s="2"/>
      <c r="G203" s="2"/>
      <c r="H203" s="2">
        <v>9990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>
        <v>9990</v>
      </c>
    </row>
    <row r="204" spans="1:34" ht="15" customHeight="1" x14ac:dyDescent="0.25">
      <c r="A204" s="3" t="s">
        <v>187</v>
      </c>
      <c r="B204" s="2"/>
      <c r="C204" s="2"/>
      <c r="D204" s="2"/>
      <c r="E204" s="2"/>
      <c r="F204" s="2"/>
      <c r="G204" s="2"/>
      <c r="H204" s="2">
        <v>9990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>
        <v>9990</v>
      </c>
    </row>
    <row r="205" spans="1:34" ht="15" customHeight="1" x14ac:dyDescent="0.25">
      <c r="A205" s="7" t="s">
        <v>188</v>
      </c>
      <c r="B205" s="8">
        <v>1330439</v>
      </c>
      <c r="C205" s="8">
        <v>45000</v>
      </c>
      <c r="D205" s="8"/>
      <c r="E205" s="8">
        <v>7000</v>
      </c>
      <c r="F205" s="8"/>
      <c r="G205" s="8">
        <v>36813173</v>
      </c>
      <c r="H205" s="8">
        <v>435734147</v>
      </c>
      <c r="I205" s="8">
        <v>28733191</v>
      </c>
      <c r="J205" s="8">
        <v>15116255</v>
      </c>
      <c r="K205" s="8">
        <v>2271581138</v>
      </c>
      <c r="L205" s="8">
        <v>40531326</v>
      </c>
      <c r="M205" s="8">
        <v>53188467</v>
      </c>
      <c r="N205" s="8">
        <v>850000</v>
      </c>
      <c r="O205" s="8">
        <v>485987303</v>
      </c>
      <c r="P205" s="8"/>
      <c r="Q205" s="8"/>
      <c r="R205" s="8"/>
      <c r="S205" s="8">
        <v>22406238</v>
      </c>
      <c r="T205" s="8">
        <v>75095209</v>
      </c>
      <c r="U205" s="8">
        <v>3425328</v>
      </c>
      <c r="V205" s="8">
        <v>3100000</v>
      </c>
      <c r="W205" s="8">
        <v>3448093</v>
      </c>
      <c r="X205" s="8">
        <v>88216</v>
      </c>
      <c r="Y205" s="8">
        <v>73235740</v>
      </c>
      <c r="Z205" s="8"/>
      <c r="AA205" s="8">
        <v>90000</v>
      </c>
      <c r="AB205" s="8">
        <v>1322573</v>
      </c>
      <c r="AC205" s="8">
        <v>55849437</v>
      </c>
      <c r="AD205" s="8">
        <v>236227959</v>
      </c>
      <c r="AE205" s="8">
        <v>12700624</v>
      </c>
      <c r="AF205" s="8">
        <v>18190135</v>
      </c>
      <c r="AG205" s="8"/>
      <c r="AH205" s="8">
        <v>3875096991</v>
      </c>
    </row>
    <row r="206" spans="1:34" ht="15" customHeight="1" x14ac:dyDescent="0.25">
      <c r="A206" s="9" t="s">
        <v>308</v>
      </c>
      <c r="B206" s="10"/>
      <c r="C206" s="10">
        <v>38000</v>
      </c>
      <c r="D206" s="10"/>
      <c r="E206" s="10"/>
      <c r="F206" s="10"/>
      <c r="G206" s="10"/>
      <c r="H206" s="10">
        <v>591979</v>
      </c>
      <c r="I206" s="10"/>
      <c r="J206" s="10">
        <v>132202</v>
      </c>
      <c r="K206" s="10">
        <v>8000</v>
      </c>
      <c r="L206" s="10"/>
      <c r="M206" s="10"/>
      <c r="N206" s="10"/>
      <c r="O206" s="10"/>
      <c r="P206" s="10"/>
      <c r="Q206" s="10"/>
      <c r="R206" s="10"/>
      <c r="S206" s="10"/>
      <c r="T206" s="10">
        <v>52322</v>
      </c>
      <c r="U206" s="10"/>
      <c r="V206" s="10"/>
      <c r="W206" s="10"/>
      <c r="X206" s="10"/>
      <c r="Y206" s="10"/>
      <c r="Z206" s="10"/>
      <c r="AA206" s="10"/>
      <c r="AB206" s="10"/>
      <c r="AC206" s="10">
        <v>100000</v>
      </c>
      <c r="AD206" s="10"/>
      <c r="AE206" s="10"/>
      <c r="AF206" s="10"/>
      <c r="AG206" s="10"/>
      <c r="AH206" s="10">
        <v>922503</v>
      </c>
    </row>
    <row r="207" spans="1:34" ht="15" customHeight="1" x14ac:dyDescent="0.25">
      <c r="A207" s="1" t="s">
        <v>309</v>
      </c>
      <c r="B207" s="2"/>
      <c r="C207" s="2">
        <v>38000</v>
      </c>
      <c r="D207" s="2"/>
      <c r="E207" s="2"/>
      <c r="F207" s="2"/>
      <c r="G207" s="2"/>
      <c r="H207" s="2"/>
      <c r="I207" s="2"/>
      <c r="J207" s="2">
        <v>132202</v>
      </c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>
        <v>170202</v>
      </c>
    </row>
    <row r="208" spans="1:34" ht="15" customHeight="1" x14ac:dyDescent="0.25">
      <c r="A208" s="3" t="s">
        <v>310</v>
      </c>
      <c r="B208" s="2"/>
      <c r="C208" s="2">
        <v>38000</v>
      </c>
      <c r="D208" s="2"/>
      <c r="E208" s="2"/>
      <c r="F208" s="2"/>
      <c r="G208" s="2"/>
      <c r="H208" s="2"/>
      <c r="I208" s="2"/>
      <c r="J208" s="2">
        <v>132202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>
        <v>170202</v>
      </c>
    </row>
    <row r="209" spans="1:34" ht="15" customHeight="1" x14ac:dyDescent="0.25">
      <c r="A209" s="1" t="s">
        <v>311</v>
      </c>
      <c r="B209" s="2"/>
      <c r="C209" s="2"/>
      <c r="D209" s="2"/>
      <c r="E209" s="2"/>
      <c r="F209" s="2"/>
      <c r="G209" s="2"/>
      <c r="H209" s="2">
        <v>591979</v>
      </c>
      <c r="I209" s="2"/>
      <c r="J209" s="2"/>
      <c r="K209" s="2">
        <v>8000</v>
      </c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>
        <v>599979</v>
      </c>
    </row>
    <row r="210" spans="1:34" ht="15" customHeight="1" x14ac:dyDescent="0.25">
      <c r="A210" s="3" t="s">
        <v>312</v>
      </c>
      <c r="B210" s="2"/>
      <c r="C210" s="2"/>
      <c r="D210" s="2"/>
      <c r="E210" s="2"/>
      <c r="F210" s="2"/>
      <c r="G210" s="2"/>
      <c r="H210" s="2">
        <v>591979</v>
      </c>
      <c r="I210" s="2"/>
      <c r="J210" s="2"/>
      <c r="K210" s="2">
        <v>8000</v>
      </c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>
        <v>599979</v>
      </c>
    </row>
    <row r="211" spans="1:34" ht="15" customHeight="1" x14ac:dyDescent="0.25">
      <c r="A211" s="1" t="s">
        <v>313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>
        <v>52322</v>
      </c>
      <c r="U211" s="2"/>
      <c r="V211" s="2"/>
      <c r="W211" s="2"/>
      <c r="X211" s="2"/>
      <c r="Y211" s="2"/>
      <c r="Z211" s="2"/>
      <c r="AA211" s="2"/>
      <c r="AB211" s="2"/>
      <c r="AC211" s="2">
        <v>100000</v>
      </c>
      <c r="AD211" s="2"/>
      <c r="AE211" s="2"/>
      <c r="AF211" s="2"/>
      <c r="AG211" s="2"/>
      <c r="AH211" s="2">
        <v>152322</v>
      </c>
    </row>
    <row r="212" spans="1:34" ht="15" customHeight="1" x14ac:dyDescent="0.25">
      <c r="A212" s="3" t="s">
        <v>314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>
        <v>52322</v>
      </c>
      <c r="U212" s="2"/>
      <c r="V212" s="2"/>
      <c r="W212" s="2"/>
      <c r="X212" s="2"/>
      <c r="Y212" s="2"/>
      <c r="Z212" s="2"/>
      <c r="AA212" s="2"/>
      <c r="AB212" s="2"/>
      <c r="AC212" s="2">
        <v>100000</v>
      </c>
      <c r="AD212" s="2"/>
      <c r="AE212" s="2"/>
      <c r="AF212" s="2"/>
      <c r="AG212" s="2"/>
      <c r="AH212" s="2">
        <v>152322</v>
      </c>
    </row>
    <row r="213" spans="1:34" ht="15" customHeight="1" x14ac:dyDescent="0.25">
      <c r="A213" s="9" t="s">
        <v>315</v>
      </c>
      <c r="B213" s="10"/>
      <c r="C213" s="10"/>
      <c r="D213" s="10"/>
      <c r="E213" s="10"/>
      <c r="F213" s="10"/>
      <c r="G213" s="10"/>
      <c r="H213" s="10"/>
      <c r="I213" s="10"/>
      <c r="J213" s="10"/>
      <c r="K213" s="10">
        <v>2268216569</v>
      </c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>
        <v>55556</v>
      </c>
      <c r="Y213" s="10"/>
      <c r="Z213" s="10"/>
      <c r="AA213" s="10"/>
      <c r="AB213" s="10"/>
      <c r="AC213" s="10"/>
      <c r="AD213" s="10">
        <v>144000</v>
      </c>
      <c r="AE213" s="10"/>
      <c r="AF213" s="10"/>
      <c r="AG213" s="10"/>
      <c r="AH213" s="10">
        <v>2268416125</v>
      </c>
    </row>
    <row r="214" spans="1:34" ht="15" customHeight="1" x14ac:dyDescent="0.25">
      <c r="A214" s="1" t="s">
        <v>316</v>
      </c>
      <c r="B214" s="2"/>
      <c r="C214" s="2"/>
      <c r="D214" s="2"/>
      <c r="E214" s="2"/>
      <c r="F214" s="2"/>
      <c r="G214" s="2"/>
      <c r="H214" s="2"/>
      <c r="I214" s="2"/>
      <c r="J214" s="2"/>
      <c r="K214" s="2">
        <v>2268216569</v>
      </c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>
        <v>55556</v>
      </c>
      <c r="Y214" s="2"/>
      <c r="Z214" s="2"/>
      <c r="AA214" s="2"/>
      <c r="AB214" s="2"/>
      <c r="AC214" s="2"/>
      <c r="AD214" s="2">
        <v>144000</v>
      </c>
      <c r="AE214" s="2"/>
      <c r="AF214" s="2"/>
      <c r="AG214" s="2"/>
      <c r="AH214" s="2">
        <v>2268416125</v>
      </c>
    </row>
    <row r="215" spans="1:34" ht="15" customHeight="1" x14ac:dyDescent="0.25">
      <c r="A215" s="3" t="s">
        <v>317</v>
      </c>
      <c r="B215" s="2"/>
      <c r="C215" s="2"/>
      <c r="D215" s="2"/>
      <c r="E215" s="2"/>
      <c r="F215" s="2"/>
      <c r="G215" s="2"/>
      <c r="H215" s="2"/>
      <c r="I215" s="2"/>
      <c r="J215" s="2"/>
      <c r="K215" s="2">
        <v>2252524799</v>
      </c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>
        <v>2252524799</v>
      </c>
    </row>
    <row r="216" spans="1:34" ht="15" customHeight="1" x14ac:dyDescent="0.25">
      <c r="A216" s="3" t="s">
        <v>318</v>
      </c>
      <c r="B216" s="2"/>
      <c r="C216" s="2"/>
      <c r="D216" s="2"/>
      <c r="E216" s="2"/>
      <c r="F216" s="2"/>
      <c r="G216" s="2"/>
      <c r="H216" s="2"/>
      <c r="I216" s="2"/>
      <c r="J216" s="2"/>
      <c r="K216" s="2">
        <v>15691770</v>
      </c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>
        <v>55556</v>
      </c>
      <c r="Y216" s="2"/>
      <c r="Z216" s="2"/>
      <c r="AA216" s="2"/>
      <c r="AB216" s="2"/>
      <c r="AC216" s="2"/>
      <c r="AD216" s="2">
        <v>144000</v>
      </c>
      <c r="AE216" s="2"/>
      <c r="AF216" s="2"/>
      <c r="AG216" s="2"/>
      <c r="AH216" s="2">
        <v>15891326</v>
      </c>
    </row>
    <row r="217" spans="1:34" ht="15" customHeight="1" x14ac:dyDescent="0.25">
      <c r="A217" s="9" t="s">
        <v>319</v>
      </c>
      <c r="B217" s="10">
        <v>30500</v>
      </c>
      <c r="C217" s="10">
        <v>5000</v>
      </c>
      <c r="D217" s="10"/>
      <c r="E217" s="10"/>
      <c r="F217" s="10"/>
      <c r="G217" s="10">
        <v>28031100</v>
      </c>
      <c r="H217" s="10">
        <v>122903484</v>
      </c>
      <c r="I217" s="10">
        <v>17551998</v>
      </c>
      <c r="J217" s="10">
        <v>705846</v>
      </c>
      <c r="K217" s="10">
        <v>2797672</v>
      </c>
      <c r="L217" s="10">
        <v>39458826</v>
      </c>
      <c r="M217" s="10">
        <v>50137890</v>
      </c>
      <c r="N217" s="10"/>
      <c r="O217" s="10"/>
      <c r="P217" s="10"/>
      <c r="Q217" s="10"/>
      <c r="R217" s="10"/>
      <c r="S217" s="10">
        <v>7406238</v>
      </c>
      <c r="T217" s="10">
        <v>43374269</v>
      </c>
      <c r="U217" s="10"/>
      <c r="V217" s="10"/>
      <c r="W217" s="10">
        <v>222000</v>
      </c>
      <c r="X217" s="10"/>
      <c r="Y217" s="10">
        <v>800000</v>
      </c>
      <c r="Z217" s="10"/>
      <c r="AA217" s="10"/>
      <c r="AB217" s="10"/>
      <c r="AC217" s="10">
        <v>46992931</v>
      </c>
      <c r="AD217" s="10">
        <v>53420156</v>
      </c>
      <c r="AE217" s="10">
        <v>4809730</v>
      </c>
      <c r="AF217" s="10"/>
      <c r="AG217" s="10"/>
      <c r="AH217" s="10">
        <v>418647640</v>
      </c>
    </row>
    <row r="218" spans="1:34" ht="15" customHeight="1" x14ac:dyDescent="0.25">
      <c r="A218" s="1" t="s">
        <v>320</v>
      </c>
      <c r="B218" s="2">
        <v>30500</v>
      </c>
      <c r="C218" s="2"/>
      <c r="D218" s="2"/>
      <c r="E218" s="2"/>
      <c r="F218" s="2"/>
      <c r="G218" s="2">
        <v>11719483</v>
      </c>
      <c r="H218" s="2">
        <v>108634721</v>
      </c>
      <c r="I218" s="2">
        <v>16247920</v>
      </c>
      <c r="J218" s="2">
        <v>705846</v>
      </c>
      <c r="K218" s="2"/>
      <c r="L218" s="2">
        <v>37309260</v>
      </c>
      <c r="M218" s="2">
        <v>15432782</v>
      </c>
      <c r="N218" s="2"/>
      <c r="O218" s="2"/>
      <c r="P218" s="2"/>
      <c r="Q218" s="2"/>
      <c r="R218" s="2"/>
      <c r="S218" s="2">
        <v>7406238</v>
      </c>
      <c r="T218" s="2"/>
      <c r="U218" s="2"/>
      <c r="V218" s="2"/>
      <c r="W218" s="2"/>
      <c r="X218" s="2"/>
      <c r="Y218" s="2"/>
      <c r="Z218" s="2"/>
      <c r="AA218" s="2"/>
      <c r="AB218" s="2"/>
      <c r="AC218" s="2">
        <v>45186210</v>
      </c>
      <c r="AD218" s="2">
        <v>2275599</v>
      </c>
      <c r="AE218" s="2">
        <v>4104730</v>
      </c>
      <c r="AF218" s="2"/>
      <c r="AG218" s="2"/>
      <c r="AH218" s="2">
        <v>249053289</v>
      </c>
    </row>
    <row r="219" spans="1:34" ht="15" customHeight="1" x14ac:dyDescent="0.25">
      <c r="A219" s="3" t="s">
        <v>321</v>
      </c>
      <c r="B219" s="2"/>
      <c r="C219" s="2"/>
      <c r="D219" s="2"/>
      <c r="E219" s="2"/>
      <c r="F219" s="2"/>
      <c r="G219" s="2">
        <v>2930548</v>
      </c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>
        <v>7406238</v>
      </c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>
        <v>10336786</v>
      </c>
    </row>
    <row r="220" spans="1:34" ht="15" customHeight="1" x14ac:dyDescent="0.25">
      <c r="A220" s="3" t="s">
        <v>322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>
        <v>164356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>
        <v>149379</v>
      </c>
      <c r="AE220" s="2"/>
      <c r="AF220" s="2"/>
      <c r="AG220" s="2"/>
      <c r="AH220" s="2">
        <v>313735</v>
      </c>
    </row>
    <row r="221" spans="1:34" ht="15" customHeight="1" x14ac:dyDescent="0.25">
      <c r="A221" s="3" t="s">
        <v>323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>
        <v>14473086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>
        <v>14473086</v>
      </c>
    </row>
    <row r="222" spans="1:34" ht="15" customHeight="1" x14ac:dyDescent="0.25">
      <c r="A222" s="3" t="s">
        <v>324</v>
      </c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>
        <v>19773694</v>
      </c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>
        <v>19773694</v>
      </c>
    </row>
    <row r="223" spans="1:34" ht="15" customHeight="1" x14ac:dyDescent="0.25">
      <c r="A223" s="3" t="s">
        <v>325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>
        <v>2882230</v>
      </c>
      <c r="AF223" s="2"/>
      <c r="AG223" s="2"/>
      <c r="AH223" s="2">
        <v>2882230</v>
      </c>
    </row>
    <row r="224" spans="1:34" ht="15" customHeight="1" x14ac:dyDescent="0.25">
      <c r="A224" s="3" t="s">
        <v>326</v>
      </c>
      <c r="B224" s="2">
        <v>30500</v>
      </c>
      <c r="C224" s="2"/>
      <c r="D224" s="2"/>
      <c r="E224" s="2"/>
      <c r="F224" s="2"/>
      <c r="G224" s="2"/>
      <c r="H224" s="2">
        <v>95977931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>
        <v>28500</v>
      </c>
      <c r="AE224" s="2"/>
      <c r="AF224" s="2"/>
      <c r="AG224" s="2"/>
      <c r="AH224" s="2">
        <v>96036931</v>
      </c>
    </row>
    <row r="225" spans="1:34" ht="15" customHeight="1" x14ac:dyDescent="0.25">
      <c r="A225" s="3" t="s">
        <v>327</v>
      </c>
      <c r="B225" s="2"/>
      <c r="C225" s="2"/>
      <c r="D225" s="2"/>
      <c r="E225" s="2"/>
      <c r="F225" s="2"/>
      <c r="G225" s="2"/>
      <c r="H225" s="2">
        <v>4715529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>
        <v>4715529</v>
      </c>
    </row>
    <row r="226" spans="1:34" ht="15" customHeight="1" x14ac:dyDescent="0.25">
      <c r="A226" s="3" t="s">
        <v>328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>
        <v>38154300</v>
      </c>
      <c r="AD226" s="2"/>
      <c r="AE226" s="2"/>
      <c r="AF226" s="2"/>
      <c r="AG226" s="2"/>
      <c r="AH226" s="2">
        <v>38154300</v>
      </c>
    </row>
    <row r="227" spans="1:34" ht="15" customHeight="1" x14ac:dyDescent="0.25">
      <c r="A227" s="3" t="s">
        <v>329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>
        <v>11000000</v>
      </c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>
        <v>11000000</v>
      </c>
    </row>
    <row r="228" spans="1:34" ht="15" customHeight="1" x14ac:dyDescent="0.25">
      <c r="A228" s="3" t="s">
        <v>330</v>
      </c>
      <c r="B228" s="2"/>
      <c r="C228" s="2"/>
      <c r="D228" s="2"/>
      <c r="E228" s="2"/>
      <c r="F228" s="2"/>
      <c r="G228" s="2"/>
      <c r="H228" s="2"/>
      <c r="I228" s="2"/>
      <c r="J228" s="2">
        <v>705846</v>
      </c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>
        <v>705846</v>
      </c>
    </row>
    <row r="229" spans="1:34" ht="15" customHeight="1" x14ac:dyDescent="0.25">
      <c r="A229" s="3" t="s">
        <v>331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>
        <v>2097720</v>
      </c>
      <c r="AE229" s="2"/>
      <c r="AF229" s="2"/>
      <c r="AG229" s="2"/>
      <c r="AH229" s="2">
        <v>2097720</v>
      </c>
    </row>
    <row r="230" spans="1:34" ht="15" customHeight="1" x14ac:dyDescent="0.25">
      <c r="A230" s="3" t="s">
        <v>332</v>
      </c>
      <c r="B230" s="2"/>
      <c r="C230" s="2"/>
      <c r="D230" s="2"/>
      <c r="E230" s="2"/>
      <c r="F230" s="2"/>
      <c r="G230" s="2"/>
      <c r="H230" s="2">
        <v>7941261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>
        <v>7941261</v>
      </c>
    </row>
    <row r="231" spans="1:34" ht="15" customHeight="1" x14ac:dyDescent="0.25">
      <c r="A231" s="3" t="s">
        <v>333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>
        <v>6535566</v>
      </c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>
        <v>6535566</v>
      </c>
    </row>
    <row r="232" spans="1:34" ht="15" customHeight="1" x14ac:dyDescent="0.25">
      <c r="A232" s="3" t="s">
        <v>334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>
        <v>795340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>
        <v>795340</v>
      </c>
    </row>
    <row r="233" spans="1:34" ht="15" customHeight="1" x14ac:dyDescent="0.25">
      <c r="A233" s="3" t="s">
        <v>335</v>
      </c>
      <c r="B233" s="2"/>
      <c r="C233" s="2"/>
      <c r="D233" s="2"/>
      <c r="E233" s="2"/>
      <c r="F233" s="2"/>
      <c r="G233" s="2">
        <v>7519526</v>
      </c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>
        <v>7519526</v>
      </c>
    </row>
    <row r="234" spans="1:34" ht="15" customHeight="1" x14ac:dyDescent="0.25">
      <c r="A234" s="3" t="s">
        <v>336</v>
      </c>
      <c r="B234" s="2"/>
      <c r="C234" s="2"/>
      <c r="D234" s="2"/>
      <c r="E234" s="2"/>
      <c r="F234" s="2"/>
      <c r="G234" s="2">
        <v>1269409</v>
      </c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>
        <v>1269409</v>
      </c>
    </row>
    <row r="235" spans="1:34" ht="15" customHeight="1" x14ac:dyDescent="0.25">
      <c r="A235" s="3" t="s">
        <v>337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>
        <v>1222500</v>
      </c>
      <c r="AF235" s="2"/>
      <c r="AG235" s="2"/>
      <c r="AH235" s="2">
        <v>1222500</v>
      </c>
    </row>
    <row r="236" spans="1:34" ht="15" customHeight="1" x14ac:dyDescent="0.25">
      <c r="A236" s="3" t="s">
        <v>338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>
        <v>7031910</v>
      </c>
      <c r="AD236" s="2"/>
      <c r="AE236" s="2"/>
      <c r="AF236" s="2"/>
      <c r="AG236" s="2"/>
      <c r="AH236" s="2">
        <v>7031910</v>
      </c>
    </row>
    <row r="237" spans="1:34" ht="15" customHeight="1" x14ac:dyDescent="0.25">
      <c r="A237" s="3" t="s">
        <v>339</v>
      </c>
      <c r="B237" s="2"/>
      <c r="C237" s="2"/>
      <c r="D237" s="2"/>
      <c r="E237" s="2"/>
      <c r="F237" s="2"/>
      <c r="G237" s="2"/>
      <c r="H237" s="2"/>
      <c r="I237" s="2">
        <v>16247920</v>
      </c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>
        <v>16247920</v>
      </c>
    </row>
    <row r="238" spans="1:34" ht="15" customHeight="1" x14ac:dyDescent="0.25">
      <c r="A238" s="1" t="s">
        <v>340</v>
      </c>
      <c r="B238" s="2"/>
      <c r="C238" s="2">
        <v>5000</v>
      </c>
      <c r="D238" s="2"/>
      <c r="E238" s="2"/>
      <c r="F238" s="2"/>
      <c r="G238" s="2">
        <v>3076662</v>
      </c>
      <c r="H238" s="2">
        <v>695420</v>
      </c>
      <c r="I238" s="2"/>
      <c r="J238" s="2"/>
      <c r="K238" s="2"/>
      <c r="L238" s="2">
        <v>1612653</v>
      </c>
      <c r="M238" s="2">
        <v>2759430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>
        <v>900000</v>
      </c>
      <c r="AE238" s="2"/>
      <c r="AF238" s="2"/>
      <c r="AG238" s="2"/>
      <c r="AH238" s="2">
        <v>9049165</v>
      </c>
    </row>
    <row r="239" spans="1:34" ht="15" customHeight="1" x14ac:dyDescent="0.25">
      <c r="A239" s="3" t="s">
        <v>341</v>
      </c>
      <c r="B239" s="2"/>
      <c r="C239" s="2">
        <v>5000</v>
      </c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>
        <v>5000</v>
      </c>
    </row>
    <row r="240" spans="1:34" ht="15" customHeight="1" x14ac:dyDescent="0.25">
      <c r="A240" s="3" t="s">
        <v>189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>
        <v>2756430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>
        <v>2756430</v>
      </c>
    </row>
    <row r="241" spans="1:34" ht="15" customHeight="1" x14ac:dyDescent="0.25">
      <c r="A241" s="3" t="s">
        <v>190</v>
      </c>
      <c r="B241" s="2"/>
      <c r="C241" s="2"/>
      <c r="D241" s="2"/>
      <c r="E241" s="2"/>
      <c r="F241" s="2"/>
      <c r="G241" s="2">
        <v>3076662</v>
      </c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>
        <v>3076662</v>
      </c>
    </row>
    <row r="242" spans="1:34" ht="15" customHeight="1" x14ac:dyDescent="0.25">
      <c r="A242" s="3" t="s">
        <v>342</v>
      </c>
      <c r="B242" s="2"/>
      <c r="C242" s="2"/>
      <c r="D242" s="2"/>
      <c r="E242" s="2"/>
      <c r="F242" s="2"/>
      <c r="G242" s="2"/>
      <c r="H242" s="2">
        <v>695420</v>
      </c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>
        <v>695420</v>
      </c>
    </row>
    <row r="243" spans="1:34" ht="15" customHeight="1" x14ac:dyDescent="0.25">
      <c r="A243" s="3" t="s">
        <v>343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>
        <v>1612653</v>
      </c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>
        <v>1612653</v>
      </c>
    </row>
    <row r="244" spans="1:34" ht="15" customHeight="1" x14ac:dyDescent="0.25">
      <c r="A244" s="3" t="s">
        <v>344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>
        <v>3000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>
        <v>3000</v>
      </c>
    </row>
    <row r="245" spans="1:34" ht="15" customHeight="1" x14ac:dyDescent="0.25">
      <c r="A245" s="3" t="s">
        <v>345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>
        <v>900000</v>
      </c>
      <c r="AE245" s="2"/>
      <c r="AF245" s="2"/>
      <c r="AG245" s="2"/>
      <c r="AH245" s="2">
        <v>900000</v>
      </c>
    </row>
    <row r="246" spans="1:34" ht="15" customHeight="1" x14ac:dyDescent="0.25">
      <c r="A246" s="1" t="s">
        <v>346</v>
      </c>
      <c r="B246" s="2"/>
      <c r="C246" s="2"/>
      <c r="D246" s="2"/>
      <c r="E246" s="2"/>
      <c r="F246" s="2"/>
      <c r="G246" s="2">
        <v>11537387</v>
      </c>
      <c r="H246" s="2">
        <v>5000000</v>
      </c>
      <c r="I246" s="2">
        <v>929078</v>
      </c>
      <c r="J246" s="2"/>
      <c r="K246" s="2">
        <v>1900000</v>
      </c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>
        <v>452162</v>
      </c>
      <c r="AD246" s="2">
        <v>50204038</v>
      </c>
      <c r="AE246" s="2"/>
      <c r="AF246" s="2"/>
      <c r="AG246" s="2"/>
      <c r="AH246" s="2">
        <v>70022665</v>
      </c>
    </row>
    <row r="247" spans="1:34" ht="15" customHeight="1" x14ac:dyDescent="0.25">
      <c r="A247" s="3" t="s">
        <v>191</v>
      </c>
      <c r="B247" s="2"/>
      <c r="C247" s="2"/>
      <c r="D247" s="2"/>
      <c r="E247" s="2"/>
      <c r="F247" s="2"/>
      <c r="G247" s="2">
        <v>5023941</v>
      </c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>
        <v>5023941</v>
      </c>
    </row>
    <row r="248" spans="1:34" ht="15" customHeight="1" x14ac:dyDescent="0.25">
      <c r="A248" s="3" t="s">
        <v>347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>
        <v>14990119</v>
      </c>
      <c r="AE248" s="2"/>
      <c r="AF248" s="2"/>
      <c r="AG248" s="2"/>
      <c r="AH248" s="2">
        <v>14990119</v>
      </c>
    </row>
    <row r="249" spans="1:34" ht="15" customHeight="1" x14ac:dyDescent="0.25">
      <c r="A249" s="3" t="s">
        <v>348</v>
      </c>
      <c r="B249" s="2"/>
      <c r="C249" s="2"/>
      <c r="D249" s="2"/>
      <c r="E249" s="2"/>
      <c r="F249" s="2"/>
      <c r="G249" s="2">
        <v>150000</v>
      </c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>
        <v>150000</v>
      </c>
    </row>
    <row r="250" spans="1:34" ht="15" customHeight="1" x14ac:dyDescent="0.25">
      <c r="A250" s="3" t="s">
        <v>349</v>
      </c>
      <c r="B250" s="2"/>
      <c r="C250" s="2"/>
      <c r="D250" s="2"/>
      <c r="E250" s="2"/>
      <c r="F250" s="2"/>
      <c r="G250" s="2"/>
      <c r="H250" s="2"/>
      <c r="I250" s="2"/>
      <c r="J250" s="2"/>
      <c r="K250" s="2">
        <v>190000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>
        <v>1900000</v>
      </c>
    </row>
    <row r="251" spans="1:34" ht="15" customHeight="1" x14ac:dyDescent="0.25">
      <c r="A251" s="3" t="s">
        <v>350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>
        <v>35213919</v>
      </c>
      <c r="AE251" s="2"/>
      <c r="AF251" s="2"/>
      <c r="AG251" s="2"/>
      <c r="AH251" s="2">
        <v>35213919</v>
      </c>
    </row>
    <row r="252" spans="1:34" ht="15" customHeight="1" x14ac:dyDescent="0.25">
      <c r="A252" s="3" t="s">
        <v>351</v>
      </c>
      <c r="B252" s="2"/>
      <c r="C252" s="2"/>
      <c r="D252" s="2"/>
      <c r="E252" s="2"/>
      <c r="F252" s="2"/>
      <c r="G252" s="2">
        <v>30000</v>
      </c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>
        <v>30000</v>
      </c>
    </row>
    <row r="253" spans="1:34" ht="15" customHeight="1" x14ac:dyDescent="0.25">
      <c r="A253" s="3" t="s">
        <v>352</v>
      </c>
      <c r="B253" s="2"/>
      <c r="C253" s="2"/>
      <c r="D253" s="2"/>
      <c r="E253" s="2"/>
      <c r="F253" s="2"/>
      <c r="G253" s="2"/>
      <c r="H253" s="2"/>
      <c r="I253" s="2">
        <v>929078</v>
      </c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>
        <v>929078</v>
      </c>
    </row>
    <row r="254" spans="1:34" ht="15" customHeight="1" x14ac:dyDescent="0.25">
      <c r="A254" s="3" t="s">
        <v>353</v>
      </c>
      <c r="B254" s="2"/>
      <c r="C254" s="2"/>
      <c r="D254" s="2"/>
      <c r="E254" s="2"/>
      <c r="F254" s="2"/>
      <c r="G254" s="2">
        <v>6333446</v>
      </c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>
        <v>6333446</v>
      </c>
    </row>
    <row r="255" spans="1:34" ht="15" customHeight="1" x14ac:dyDescent="0.25">
      <c r="A255" s="3" t="s">
        <v>544</v>
      </c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>
        <v>452162</v>
      </c>
      <c r="AD255" s="2"/>
      <c r="AE255" s="2"/>
      <c r="AF255" s="2"/>
      <c r="AG255" s="2"/>
      <c r="AH255" s="2">
        <v>452162</v>
      </c>
    </row>
    <row r="256" spans="1:34" ht="15" customHeight="1" x14ac:dyDescent="0.25">
      <c r="A256" s="3" t="s">
        <v>545</v>
      </c>
      <c r="B256" s="2"/>
      <c r="C256" s="2"/>
      <c r="D256" s="2"/>
      <c r="E256" s="2"/>
      <c r="F256" s="2"/>
      <c r="G256" s="2"/>
      <c r="H256" s="2">
        <v>5000000</v>
      </c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>
        <v>5000000</v>
      </c>
    </row>
    <row r="257" spans="1:34" ht="15" customHeight="1" x14ac:dyDescent="0.25">
      <c r="A257" s="1" t="s">
        <v>354</v>
      </c>
      <c r="B257" s="2"/>
      <c r="C257" s="2"/>
      <c r="D257" s="2"/>
      <c r="E257" s="2"/>
      <c r="F257" s="2"/>
      <c r="G257" s="2">
        <v>1096840</v>
      </c>
      <c r="H257" s="2">
        <v>15500</v>
      </c>
      <c r="I257" s="2">
        <v>345000</v>
      </c>
      <c r="J257" s="2"/>
      <c r="K257" s="2"/>
      <c r="L257" s="2">
        <v>118736</v>
      </c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>
        <v>20000</v>
      </c>
      <c r="AD257" s="2"/>
      <c r="AE257" s="2"/>
      <c r="AF257" s="2"/>
      <c r="AG257" s="2"/>
      <c r="AH257" s="2">
        <v>1596076</v>
      </c>
    </row>
    <row r="258" spans="1:34" ht="15" customHeight="1" x14ac:dyDescent="0.25">
      <c r="A258" s="3" t="s">
        <v>355</v>
      </c>
      <c r="B258" s="2"/>
      <c r="C258" s="2"/>
      <c r="D258" s="2"/>
      <c r="E258" s="2"/>
      <c r="F258" s="2"/>
      <c r="G258" s="2"/>
      <c r="H258" s="2"/>
      <c r="I258" s="2">
        <v>20000</v>
      </c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>
        <v>20000</v>
      </c>
    </row>
    <row r="259" spans="1:34" ht="15" customHeight="1" x14ac:dyDescent="0.25">
      <c r="A259" s="3" t="s">
        <v>356</v>
      </c>
      <c r="B259" s="2"/>
      <c r="C259" s="2"/>
      <c r="D259" s="2"/>
      <c r="E259" s="2"/>
      <c r="F259" s="2"/>
      <c r="G259" s="2">
        <v>870000</v>
      </c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>
        <v>870000</v>
      </c>
    </row>
    <row r="260" spans="1:34" ht="15" customHeight="1" x14ac:dyDescent="0.25">
      <c r="A260" s="3" t="s">
        <v>357</v>
      </c>
      <c r="B260" s="2"/>
      <c r="C260" s="2"/>
      <c r="D260" s="2"/>
      <c r="E260" s="2"/>
      <c r="F260" s="2"/>
      <c r="G260" s="2">
        <v>15000</v>
      </c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>
        <v>15000</v>
      </c>
    </row>
    <row r="261" spans="1:34" ht="15" customHeight="1" x14ac:dyDescent="0.25">
      <c r="A261" s="3" t="s">
        <v>358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>
        <v>20000</v>
      </c>
      <c r="AD261" s="2"/>
      <c r="AE261" s="2"/>
      <c r="AF261" s="2"/>
      <c r="AG261" s="2"/>
      <c r="AH261" s="2">
        <v>20000</v>
      </c>
    </row>
    <row r="262" spans="1:34" ht="15" customHeight="1" x14ac:dyDescent="0.25">
      <c r="A262" s="3" t="s">
        <v>359</v>
      </c>
      <c r="B262" s="2"/>
      <c r="C262" s="2"/>
      <c r="D262" s="2"/>
      <c r="E262" s="2"/>
      <c r="F262" s="2"/>
      <c r="G262" s="2">
        <v>60000</v>
      </c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>
        <v>60000</v>
      </c>
    </row>
    <row r="263" spans="1:34" ht="15" customHeight="1" x14ac:dyDescent="0.25">
      <c r="A263" s="3" t="s">
        <v>360</v>
      </c>
      <c r="B263" s="2"/>
      <c r="C263" s="2"/>
      <c r="D263" s="2"/>
      <c r="E263" s="2"/>
      <c r="F263" s="2"/>
      <c r="G263" s="2"/>
      <c r="H263" s="2">
        <v>15500</v>
      </c>
      <c r="I263" s="2"/>
      <c r="J263" s="2"/>
      <c r="K263" s="2"/>
      <c r="L263" s="2">
        <v>118736</v>
      </c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>
        <v>134236</v>
      </c>
    </row>
    <row r="264" spans="1:34" ht="15" customHeight="1" x14ac:dyDescent="0.25">
      <c r="A264" s="3" t="s">
        <v>192</v>
      </c>
      <c r="B264" s="2"/>
      <c r="C264" s="2"/>
      <c r="D264" s="2"/>
      <c r="E264" s="2"/>
      <c r="F264" s="2"/>
      <c r="G264" s="2">
        <v>51840</v>
      </c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>
        <v>51840</v>
      </c>
    </row>
    <row r="265" spans="1:34" ht="15" customHeight="1" x14ac:dyDescent="0.25">
      <c r="A265" s="3" t="s">
        <v>361</v>
      </c>
      <c r="B265" s="2"/>
      <c r="C265" s="2"/>
      <c r="D265" s="2"/>
      <c r="E265" s="2"/>
      <c r="F265" s="2"/>
      <c r="G265" s="2"/>
      <c r="H265" s="2"/>
      <c r="I265" s="2">
        <v>325000</v>
      </c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>
        <v>325000</v>
      </c>
    </row>
    <row r="266" spans="1:34" ht="15" customHeight="1" x14ac:dyDescent="0.25">
      <c r="A266" s="3" t="s">
        <v>193</v>
      </c>
      <c r="B266" s="2"/>
      <c r="C266" s="2"/>
      <c r="D266" s="2"/>
      <c r="E266" s="2"/>
      <c r="F266" s="2"/>
      <c r="G266" s="2">
        <v>100000</v>
      </c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>
        <v>100000</v>
      </c>
    </row>
    <row r="267" spans="1:34" ht="15" customHeight="1" x14ac:dyDescent="0.25">
      <c r="A267" s="1" t="s">
        <v>362</v>
      </c>
      <c r="B267" s="2"/>
      <c r="C267" s="2"/>
      <c r="D267" s="2"/>
      <c r="E267" s="2"/>
      <c r="F267" s="2"/>
      <c r="G267" s="2">
        <v>52000</v>
      </c>
      <c r="H267" s="2">
        <v>5881293</v>
      </c>
      <c r="I267" s="2">
        <v>30000</v>
      </c>
      <c r="J267" s="2"/>
      <c r="K267" s="2">
        <v>155000</v>
      </c>
      <c r="L267" s="2">
        <v>126777</v>
      </c>
      <c r="M267" s="2">
        <v>13205322</v>
      </c>
      <c r="N267" s="2"/>
      <c r="O267" s="2"/>
      <c r="P267" s="2"/>
      <c r="Q267" s="2"/>
      <c r="R267" s="2"/>
      <c r="S267" s="2"/>
      <c r="T267" s="2">
        <v>43374269</v>
      </c>
      <c r="U267" s="2"/>
      <c r="V267" s="2"/>
      <c r="W267" s="2">
        <v>222000</v>
      </c>
      <c r="X267" s="2"/>
      <c r="Y267" s="2">
        <v>800000</v>
      </c>
      <c r="Z267" s="2"/>
      <c r="AA267" s="2"/>
      <c r="AB267" s="2"/>
      <c r="AC267" s="2">
        <v>260000</v>
      </c>
      <c r="AD267" s="2">
        <v>40519</v>
      </c>
      <c r="AE267" s="2">
        <v>705000</v>
      </c>
      <c r="AF267" s="2"/>
      <c r="AG267" s="2"/>
      <c r="AH267" s="2">
        <v>64852180</v>
      </c>
    </row>
    <row r="268" spans="1:34" ht="15" customHeight="1" x14ac:dyDescent="0.25">
      <c r="A268" s="3" t="s">
        <v>363</v>
      </c>
      <c r="B268" s="2"/>
      <c r="C268" s="2"/>
      <c r="D268" s="2"/>
      <c r="E268" s="2"/>
      <c r="F268" s="2"/>
      <c r="G268" s="2"/>
      <c r="H268" s="2">
        <v>1437600</v>
      </c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>
        <v>1437600</v>
      </c>
    </row>
    <row r="269" spans="1:34" ht="15" customHeight="1" x14ac:dyDescent="0.25">
      <c r="A269" s="3" t="s">
        <v>364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>
        <v>13124575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>
        <v>13124575</v>
      </c>
    </row>
    <row r="270" spans="1:34" ht="15" customHeight="1" x14ac:dyDescent="0.25">
      <c r="A270" s="3" t="s">
        <v>365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>
        <v>88581</v>
      </c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>
        <v>800000</v>
      </c>
      <c r="Z270" s="2"/>
      <c r="AA270" s="2"/>
      <c r="AB270" s="2"/>
      <c r="AC270" s="2"/>
      <c r="AD270" s="2"/>
      <c r="AE270" s="2"/>
      <c r="AF270" s="2"/>
      <c r="AG270" s="2"/>
      <c r="AH270" s="2">
        <v>888581</v>
      </c>
    </row>
    <row r="271" spans="1:34" ht="15" customHeight="1" x14ac:dyDescent="0.25">
      <c r="A271" s="3" t="s">
        <v>366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>
        <v>670000</v>
      </c>
      <c r="AF271" s="2"/>
      <c r="AG271" s="2"/>
      <c r="AH271" s="2">
        <v>670000</v>
      </c>
    </row>
    <row r="272" spans="1:34" ht="15" customHeight="1" x14ac:dyDescent="0.25">
      <c r="A272" s="3" t="s">
        <v>367</v>
      </c>
      <c r="B272" s="2"/>
      <c r="C272" s="2"/>
      <c r="D272" s="2"/>
      <c r="E272" s="2"/>
      <c r="F272" s="2"/>
      <c r="G272" s="2">
        <v>52000</v>
      </c>
      <c r="H272" s="2">
        <v>4443693</v>
      </c>
      <c r="I272" s="2">
        <v>30000</v>
      </c>
      <c r="J272" s="2"/>
      <c r="K272" s="2">
        <v>155000</v>
      </c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>
        <v>222000</v>
      </c>
      <c r="X272" s="2"/>
      <c r="Y272" s="2"/>
      <c r="Z272" s="2"/>
      <c r="AA272" s="2"/>
      <c r="AB272" s="2"/>
      <c r="AC272" s="2">
        <v>260000</v>
      </c>
      <c r="AD272" s="2">
        <v>40519</v>
      </c>
      <c r="AE272" s="2">
        <v>35000</v>
      </c>
      <c r="AF272" s="2"/>
      <c r="AG272" s="2"/>
      <c r="AH272" s="2">
        <v>5238212</v>
      </c>
    </row>
    <row r="273" spans="1:34" ht="15" customHeight="1" x14ac:dyDescent="0.25">
      <c r="A273" s="3" t="s">
        <v>368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>
        <v>43374269</v>
      </c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>
        <v>43374269</v>
      </c>
    </row>
    <row r="274" spans="1:34" ht="15" customHeight="1" x14ac:dyDescent="0.25">
      <c r="A274" s="3" t="s">
        <v>369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>
        <v>80747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>
        <v>80747</v>
      </c>
    </row>
    <row r="275" spans="1:34" ht="15" customHeight="1" x14ac:dyDescent="0.25">
      <c r="A275" s="3" t="s">
        <v>546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38196</v>
      </c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>
        <v>38196</v>
      </c>
    </row>
    <row r="276" spans="1:34" ht="15" customHeight="1" x14ac:dyDescent="0.25">
      <c r="A276" s="1" t="s">
        <v>370</v>
      </c>
      <c r="B276" s="2"/>
      <c r="C276" s="2"/>
      <c r="D276" s="2"/>
      <c r="E276" s="2"/>
      <c r="F276" s="2"/>
      <c r="G276" s="2">
        <v>398728</v>
      </c>
      <c r="H276" s="2">
        <v>2676550</v>
      </c>
      <c r="I276" s="2"/>
      <c r="J276" s="2"/>
      <c r="K276" s="2"/>
      <c r="L276" s="2">
        <v>291400</v>
      </c>
      <c r="M276" s="2">
        <v>18740356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>
        <v>1074559</v>
      </c>
      <c r="AD276" s="2"/>
      <c r="AE276" s="2"/>
      <c r="AF276" s="2"/>
      <c r="AG276" s="2"/>
      <c r="AH276" s="2">
        <v>23181593</v>
      </c>
    </row>
    <row r="277" spans="1:34" ht="15" customHeight="1" x14ac:dyDescent="0.25">
      <c r="A277" s="3" t="s">
        <v>371</v>
      </c>
      <c r="B277" s="2"/>
      <c r="C277" s="2"/>
      <c r="D277" s="2"/>
      <c r="E277" s="2"/>
      <c r="F277" s="2"/>
      <c r="G277" s="2">
        <v>40894</v>
      </c>
      <c r="H277" s="2">
        <v>18500</v>
      </c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>
        <v>584559</v>
      </c>
      <c r="AD277" s="2"/>
      <c r="AE277" s="2"/>
      <c r="AF277" s="2"/>
      <c r="AG277" s="2"/>
      <c r="AH277" s="2">
        <v>643953</v>
      </c>
    </row>
    <row r="278" spans="1:34" ht="15" customHeight="1" x14ac:dyDescent="0.25">
      <c r="A278" s="3" t="s">
        <v>372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>
        <v>18740356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>
        <v>18740356</v>
      </c>
    </row>
    <row r="279" spans="1:34" ht="15" customHeight="1" x14ac:dyDescent="0.25">
      <c r="A279" s="3" t="s">
        <v>373</v>
      </c>
      <c r="B279" s="2"/>
      <c r="C279" s="2"/>
      <c r="D279" s="2"/>
      <c r="E279" s="2"/>
      <c r="F279" s="2"/>
      <c r="G279" s="2">
        <v>190708</v>
      </c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>
        <v>190708</v>
      </c>
    </row>
    <row r="280" spans="1:34" ht="15" customHeight="1" x14ac:dyDescent="0.25">
      <c r="A280" s="3" t="s">
        <v>374</v>
      </c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>
        <v>246080</v>
      </c>
      <c r="AD280" s="2"/>
      <c r="AE280" s="2"/>
      <c r="AF280" s="2"/>
      <c r="AG280" s="2"/>
      <c r="AH280" s="2">
        <v>246080</v>
      </c>
    </row>
    <row r="281" spans="1:34" ht="15" customHeight="1" x14ac:dyDescent="0.25">
      <c r="A281" s="4" t="s">
        <v>375</v>
      </c>
      <c r="B281" s="2"/>
      <c r="C281" s="2"/>
      <c r="D281" s="2"/>
      <c r="E281" s="2"/>
      <c r="F281" s="2"/>
      <c r="G281" s="2">
        <v>60000</v>
      </c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>
        <v>60000</v>
      </c>
    </row>
    <row r="282" spans="1:34" ht="15" customHeight="1" x14ac:dyDescent="0.25">
      <c r="A282" s="3" t="s">
        <v>376</v>
      </c>
      <c r="B282" s="2"/>
      <c r="C282" s="2"/>
      <c r="D282" s="2"/>
      <c r="E282" s="2"/>
      <c r="F282" s="2"/>
      <c r="G282" s="2">
        <v>35545</v>
      </c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>
        <v>35545</v>
      </c>
    </row>
    <row r="283" spans="1:34" ht="15" customHeight="1" x14ac:dyDescent="0.25">
      <c r="A283" s="3" t="s">
        <v>377</v>
      </c>
      <c r="B283" s="2"/>
      <c r="C283" s="2"/>
      <c r="D283" s="2"/>
      <c r="E283" s="2"/>
      <c r="F283" s="2"/>
      <c r="G283" s="2">
        <v>13630</v>
      </c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>
        <v>13630</v>
      </c>
    </row>
    <row r="284" spans="1:34" ht="15" customHeight="1" x14ac:dyDescent="0.25">
      <c r="A284" s="3" t="s">
        <v>378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>
        <v>291400</v>
      </c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>
        <v>291400</v>
      </c>
    </row>
    <row r="285" spans="1:34" ht="15" customHeight="1" x14ac:dyDescent="0.25">
      <c r="A285" s="3" t="s">
        <v>379</v>
      </c>
      <c r="B285" s="2"/>
      <c r="C285" s="2"/>
      <c r="D285" s="2"/>
      <c r="E285" s="2"/>
      <c r="F285" s="2"/>
      <c r="G285" s="2">
        <v>47969</v>
      </c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>
        <v>47969</v>
      </c>
    </row>
    <row r="286" spans="1:34" ht="15" customHeight="1" x14ac:dyDescent="0.25">
      <c r="A286" s="3" t="s">
        <v>380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>
        <v>121960</v>
      </c>
      <c r="AD286" s="2"/>
      <c r="AE286" s="2"/>
      <c r="AF286" s="2"/>
      <c r="AG286" s="2"/>
      <c r="AH286" s="2">
        <v>121960</v>
      </c>
    </row>
    <row r="287" spans="1:34" ht="15" customHeight="1" x14ac:dyDescent="0.25">
      <c r="A287" s="3" t="s">
        <v>381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>
        <v>121960</v>
      </c>
      <c r="AD287" s="2"/>
      <c r="AE287" s="2"/>
      <c r="AF287" s="2"/>
      <c r="AG287" s="2"/>
      <c r="AH287" s="2">
        <v>121960</v>
      </c>
    </row>
    <row r="288" spans="1:34" ht="15" customHeight="1" x14ac:dyDescent="0.25">
      <c r="A288" s="3" t="s">
        <v>382</v>
      </c>
      <c r="B288" s="2"/>
      <c r="C288" s="2"/>
      <c r="D288" s="2"/>
      <c r="E288" s="2"/>
      <c r="F288" s="2"/>
      <c r="G288" s="2"/>
      <c r="H288" s="2">
        <v>2658050</v>
      </c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>
        <v>2658050</v>
      </c>
    </row>
    <row r="289" spans="1:34" ht="15" customHeight="1" x14ac:dyDescent="0.25">
      <c r="A289" s="3" t="s">
        <v>383</v>
      </c>
      <c r="B289" s="2"/>
      <c r="C289" s="2"/>
      <c r="D289" s="2"/>
      <c r="E289" s="2"/>
      <c r="F289" s="2"/>
      <c r="G289" s="2">
        <v>3276</v>
      </c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>
        <v>3276</v>
      </c>
    </row>
    <row r="290" spans="1:34" ht="15" customHeight="1" x14ac:dyDescent="0.25">
      <c r="A290" s="3" t="s">
        <v>384</v>
      </c>
      <c r="B290" s="2"/>
      <c r="C290" s="2"/>
      <c r="D290" s="2"/>
      <c r="E290" s="2"/>
      <c r="F290" s="2"/>
      <c r="G290" s="2">
        <v>6706</v>
      </c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>
        <v>6706</v>
      </c>
    </row>
    <row r="291" spans="1:34" ht="15" customHeight="1" x14ac:dyDescent="0.25">
      <c r="A291" s="1" t="s">
        <v>385</v>
      </c>
      <c r="B291" s="2"/>
      <c r="C291" s="2"/>
      <c r="D291" s="2"/>
      <c r="E291" s="2"/>
      <c r="F291" s="2"/>
      <c r="G291" s="2">
        <v>150000</v>
      </c>
      <c r="H291" s="2"/>
      <c r="I291" s="2"/>
      <c r="J291" s="2"/>
      <c r="K291" s="2">
        <v>742672</v>
      </c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>
        <v>892672</v>
      </c>
    </row>
    <row r="292" spans="1:34" ht="15" customHeight="1" x14ac:dyDescent="0.25">
      <c r="A292" s="3" t="s">
        <v>386</v>
      </c>
      <c r="B292" s="2"/>
      <c r="C292" s="2"/>
      <c r="D292" s="2"/>
      <c r="E292" s="2"/>
      <c r="F292" s="2"/>
      <c r="G292" s="2">
        <v>150000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>
        <v>150000</v>
      </c>
    </row>
    <row r="293" spans="1:34" ht="15" customHeight="1" x14ac:dyDescent="0.25">
      <c r="A293" s="3" t="s">
        <v>387</v>
      </c>
      <c r="B293" s="2"/>
      <c r="C293" s="2"/>
      <c r="D293" s="2"/>
      <c r="E293" s="2"/>
      <c r="F293" s="2"/>
      <c r="G293" s="2"/>
      <c r="H293" s="2"/>
      <c r="I293" s="2"/>
      <c r="J293" s="2"/>
      <c r="K293" s="2">
        <v>52872</v>
      </c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>
        <v>52872</v>
      </c>
    </row>
    <row r="294" spans="1:34" ht="15" customHeight="1" x14ac:dyDescent="0.25">
      <c r="A294" s="3" t="s">
        <v>388</v>
      </c>
      <c r="B294" s="2"/>
      <c r="C294" s="2"/>
      <c r="D294" s="2"/>
      <c r="E294" s="2"/>
      <c r="F294" s="2"/>
      <c r="G294" s="2"/>
      <c r="H294" s="2"/>
      <c r="I294" s="2"/>
      <c r="J294" s="2"/>
      <c r="K294" s="2">
        <v>68980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>
        <v>689800</v>
      </c>
    </row>
    <row r="295" spans="1:34" ht="15" customHeight="1" x14ac:dyDescent="0.25">
      <c r="A295" s="9" t="s">
        <v>389</v>
      </c>
      <c r="B295" s="10"/>
      <c r="C295" s="10"/>
      <c r="D295" s="10"/>
      <c r="E295" s="10"/>
      <c r="F295" s="10"/>
      <c r="G295" s="10">
        <v>507033</v>
      </c>
      <c r="H295" s="10">
        <v>27021421</v>
      </c>
      <c r="I295" s="10"/>
      <c r="J295" s="10"/>
      <c r="K295" s="10">
        <v>22200</v>
      </c>
      <c r="L295" s="10">
        <v>537500</v>
      </c>
      <c r="M295" s="10">
        <v>740000</v>
      </c>
      <c r="N295" s="10"/>
      <c r="O295" s="10">
        <v>485987303</v>
      </c>
      <c r="P295" s="10"/>
      <c r="Q295" s="10"/>
      <c r="R295" s="10"/>
      <c r="S295" s="10">
        <v>15000000</v>
      </c>
      <c r="T295" s="10">
        <v>30534231</v>
      </c>
      <c r="U295" s="10">
        <v>3425328</v>
      </c>
      <c r="V295" s="10">
        <v>3100000</v>
      </c>
      <c r="W295" s="10">
        <v>1600002</v>
      </c>
      <c r="X295" s="10">
        <v>27660</v>
      </c>
      <c r="Y295" s="10">
        <v>29600871</v>
      </c>
      <c r="Z295" s="10"/>
      <c r="AA295" s="10"/>
      <c r="AB295" s="10"/>
      <c r="AC295" s="10">
        <v>1391061</v>
      </c>
      <c r="AD295" s="10">
        <v>40632804</v>
      </c>
      <c r="AE295" s="10">
        <v>900000</v>
      </c>
      <c r="AF295" s="10"/>
      <c r="AG295" s="10"/>
      <c r="AH295" s="10">
        <v>641027414</v>
      </c>
    </row>
    <row r="296" spans="1:34" ht="15" customHeight="1" x14ac:dyDescent="0.25">
      <c r="A296" s="1" t="s">
        <v>390</v>
      </c>
      <c r="B296" s="2"/>
      <c r="C296" s="2"/>
      <c r="D296" s="2"/>
      <c r="E296" s="2"/>
      <c r="F296" s="2"/>
      <c r="G296" s="2">
        <v>194533</v>
      </c>
      <c r="H296" s="2">
        <v>25077872</v>
      </c>
      <c r="I296" s="2"/>
      <c r="J296" s="2"/>
      <c r="K296" s="2"/>
      <c r="L296" s="2">
        <v>528000</v>
      </c>
      <c r="M296" s="2"/>
      <c r="N296" s="2"/>
      <c r="O296" s="2"/>
      <c r="P296" s="2"/>
      <c r="Q296" s="2"/>
      <c r="R296" s="2"/>
      <c r="S296" s="2">
        <v>15000000</v>
      </c>
      <c r="T296" s="2">
        <v>8546353</v>
      </c>
      <c r="U296" s="2"/>
      <c r="V296" s="2"/>
      <c r="W296" s="2">
        <v>1600002</v>
      </c>
      <c r="X296" s="2">
        <v>27660</v>
      </c>
      <c r="Y296" s="2">
        <v>24655363</v>
      </c>
      <c r="Z296" s="2"/>
      <c r="AA296" s="2"/>
      <c r="AB296" s="2"/>
      <c r="AC296" s="2">
        <v>1295061</v>
      </c>
      <c r="AD296" s="2">
        <v>15811042</v>
      </c>
      <c r="AE296" s="2">
        <v>770000</v>
      </c>
      <c r="AF296" s="2"/>
      <c r="AG296" s="2"/>
      <c r="AH296" s="2">
        <v>93505886</v>
      </c>
    </row>
    <row r="297" spans="1:34" ht="15" customHeight="1" x14ac:dyDescent="0.25">
      <c r="A297" s="3" t="s">
        <v>391</v>
      </c>
      <c r="B297" s="2"/>
      <c r="C297" s="2"/>
      <c r="D297" s="2"/>
      <c r="E297" s="2"/>
      <c r="F297" s="2"/>
      <c r="G297" s="2"/>
      <c r="H297" s="2">
        <v>25077872</v>
      </c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>
        <v>1600002</v>
      </c>
      <c r="X297" s="2">
        <v>27660</v>
      </c>
      <c r="Y297" s="2"/>
      <c r="Z297" s="2"/>
      <c r="AA297" s="2"/>
      <c r="AB297" s="2"/>
      <c r="AC297" s="2">
        <v>1295061</v>
      </c>
      <c r="AD297" s="2">
        <v>15505442</v>
      </c>
      <c r="AE297" s="2"/>
      <c r="AF297" s="2"/>
      <c r="AG297" s="2"/>
      <c r="AH297" s="2">
        <v>43506037</v>
      </c>
    </row>
    <row r="298" spans="1:34" ht="15" customHeight="1" x14ac:dyDescent="0.25">
      <c r="A298" s="3" t="s">
        <v>194</v>
      </c>
      <c r="B298" s="2"/>
      <c r="C298" s="2"/>
      <c r="D298" s="2"/>
      <c r="E298" s="2"/>
      <c r="F298" s="2"/>
      <c r="G298" s="2">
        <v>174533</v>
      </c>
      <c r="H298" s="2"/>
      <c r="I298" s="2"/>
      <c r="J298" s="2"/>
      <c r="K298" s="2"/>
      <c r="L298" s="2">
        <v>528000</v>
      </c>
      <c r="M298" s="2"/>
      <c r="N298" s="2"/>
      <c r="O298" s="2"/>
      <c r="P298" s="2"/>
      <c r="Q298" s="2"/>
      <c r="R298" s="2"/>
      <c r="S298" s="2"/>
      <c r="T298" s="2">
        <v>8546353</v>
      </c>
      <c r="U298" s="2"/>
      <c r="V298" s="2"/>
      <c r="W298" s="2"/>
      <c r="X298" s="2"/>
      <c r="Y298" s="2">
        <v>24655363</v>
      </c>
      <c r="Z298" s="2"/>
      <c r="AA298" s="2"/>
      <c r="AB298" s="2"/>
      <c r="AC298" s="2"/>
      <c r="AD298" s="2">
        <v>305600</v>
      </c>
      <c r="AE298" s="2">
        <v>770000</v>
      </c>
      <c r="AF298" s="2"/>
      <c r="AG298" s="2"/>
      <c r="AH298" s="2">
        <v>34979849</v>
      </c>
    </row>
    <row r="299" spans="1:34" ht="15" customHeight="1" x14ac:dyDescent="0.25">
      <c r="A299" s="3" t="s">
        <v>392</v>
      </c>
      <c r="B299" s="2"/>
      <c r="C299" s="2"/>
      <c r="D299" s="2"/>
      <c r="E299" s="2"/>
      <c r="F299" s="2"/>
      <c r="G299" s="2">
        <v>20000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>
        <v>20000</v>
      </c>
    </row>
    <row r="300" spans="1:34" ht="15" customHeight="1" x14ac:dyDescent="0.25">
      <c r="A300" s="3" t="s">
        <v>393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>
        <v>15000000</v>
      </c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>
        <v>15000000</v>
      </c>
    </row>
    <row r="301" spans="1:34" ht="15" customHeight="1" x14ac:dyDescent="0.25">
      <c r="A301" s="1" t="s">
        <v>394</v>
      </c>
      <c r="B301" s="2"/>
      <c r="C301" s="2"/>
      <c r="D301" s="2"/>
      <c r="E301" s="2"/>
      <c r="F301" s="2"/>
      <c r="G301" s="2">
        <v>282000</v>
      </c>
      <c r="H301" s="2">
        <v>1750424</v>
      </c>
      <c r="I301" s="2"/>
      <c r="J301" s="2"/>
      <c r="K301" s="2">
        <v>22200</v>
      </c>
      <c r="L301" s="2">
        <v>9500</v>
      </c>
      <c r="M301" s="2">
        <v>500000</v>
      </c>
      <c r="N301" s="2"/>
      <c r="O301" s="2">
        <v>485987303</v>
      </c>
      <c r="P301" s="2"/>
      <c r="Q301" s="2"/>
      <c r="R301" s="2"/>
      <c r="S301" s="2"/>
      <c r="T301" s="2"/>
      <c r="U301" s="2">
        <v>3425328</v>
      </c>
      <c r="V301" s="2">
        <v>3100000</v>
      </c>
      <c r="W301" s="2"/>
      <c r="X301" s="2"/>
      <c r="Y301" s="2">
        <v>3609308</v>
      </c>
      <c r="Z301" s="2"/>
      <c r="AA301" s="2"/>
      <c r="AB301" s="2"/>
      <c r="AC301" s="2">
        <v>96000</v>
      </c>
      <c r="AD301" s="2">
        <v>17990205</v>
      </c>
      <c r="AE301" s="2">
        <v>130000</v>
      </c>
      <c r="AF301" s="2"/>
      <c r="AG301" s="2"/>
      <c r="AH301" s="2">
        <v>516902268</v>
      </c>
    </row>
    <row r="302" spans="1:34" ht="15" customHeight="1" x14ac:dyDescent="0.25">
      <c r="A302" s="3" t="s">
        <v>395</v>
      </c>
      <c r="B302" s="2"/>
      <c r="C302" s="2"/>
      <c r="D302" s="2"/>
      <c r="E302" s="2"/>
      <c r="F302" s="2"/>
      <c r="G302" s="2"/>
      <c r="H302" s="2">
        <v>1228125</v>
      </c>
      <c r="I302" s="2"/>
      <c r="J302" s="2"/>
      <c r="K302" s="2">
        <v>22200</v>
      </c>
      <c r="L302" s="2"/>
      <c r="M302" s="2"/>
      <c r="N302" s="2"/>
      <c r="O302" s="2">
        <v>7400000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>
        <v>96000</v>
      </c>
      <c r="AD302" s="2">
        <v>1128768</v>
      </c>
      <c r="AE302" s="2"/>
      <c r="AF302" s="2"/>
      <c r="AG302" s="2"/>
      <c r="AH302" s="2">
        <v>9875093</v>
      </c>
    </row>
    <row r="303" spans="1:34" ht="15" customHeight="1" x14ac:dyDescent="0.25">
      <c r="A303" s="3" t="s">
        <v>396</v>
      </c>
      <c r="B303" s="2"/>
      <c r="C303" s="2"/>
      <c r="D303" s="2"/>
      <c r="E303" s="2"/>
      <c r="F303" s="2"/>
      <c r="G303" s="2">
        <v>54000</v>
      </c>
      <c r="H303" s="2">
        <v>522299</v>
      </c>
      <c r="I303" s="2"/>
      <c r="J303" s="2"/>
      <c r="K303" s="2"/>
      <c r="L303" s="2">
        <v>9500</v>
      </c>
      <c r="M303" s="2">
        <v>500000</v>
      </c>
      <c r="N303" s="2"/>
      <c r="O303" s="2"/>
      <c r="P303" s="2"/>
      <c r="Q303" s="2"/>
      <c r="R303" s="2"/>
      <c r="S303" s="2"/>
      <c r="T303" s="2"/>
      <c r="U303" s="2">
        <v>3425328</v>
      </c>
      <c r="V303" s="2">
        <v>3100000</v>
      </c>
      <c r="W303" s="2"/>
      <c r="X303" s="2"/>
      <c r="Y303" s="2">
        <v>3609308</v>
      </c>
      <c r="Z303" s="2"/>
      <c r="AA303" s="2"/>
      <c r="AB303" s="2"/>
      <c r="AC303" s="2"/>
      <c r="AD303" s="2">
        <v>16861437</v>
      </c>
      <c r="AE303" s="2">
        <v>130000</v>
      </c>
      <c r="AF303" s="2"/>
      <c r="AG303" s="2"/>
      <c r="AH303" s="2">
        <v>28211872</v>
      </c>
    </row>
    <row r="304" spans="1:34" ht="15" customHeight="1" x14ac:dyDescent="0.25">
      <c r="A304" s="3" t="s">
        <v>397</v>
      </c>
      <c r="B304" s="2"/>
      <c r="C304" s="2"/>
      <c r="D304" s="2"/>
      <c r="E304" s="2"/>
      <c r="F304" s="2"/>
      <c r="G304" s="2">
        <v>200000</v>
      </c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>
        <v>200000</v>
      </c>
    </row>
    <row r="305" spans="1:34" ht="15" customHeight="1" x14ac:dyDescent="0.25">
      <c r="A305" s="3" t="s">
        <v>398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>
        <v>415706622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>
        <v>415706622</v>
      </c>
    </row>
    <row r="306" spans="1:34" ht="15" customHeight="1" x14ac:dyDescent="0.25">
      <c r="A306" s="3" t="s">
        <v>399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>
        <v>61471535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>
        <v>61471535</v>
      </c>
    </row>
    <row r="307" spans="1:34" ht="15" customHeight="1" x14ac:dyDescent="0.25">
      <c r="A307" s="3" t="s">
        <v>400</v>
      </c>
      <c r="B307" s="2"/>
      <c r="C307" s="2"/>
      <c r="D307" s="2"/>
      <c r="E307" s="2"/>
      <c r="F307" s="2"/>
      <c r="G307" s="2">
        <v>28000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>
        <v>28000</v>
      </c>
    </row>
    <row r="308" spans="1:34" ht="15" customHeight="1" x14ac:dyDescent="0.25">
      <c r="A308" s="3" t="s">
        <v>401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>
        <v>1409146</v>
      </c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>
        <v>1409146</v>
      </c>
    </row>
    <row r="309" spans="1:34" ht="15" customHeight="1" x14ac:dyDescent="0.25">
      <c r="A309" s="1" t="s">
        <v>402</v>
      </c>
      <c r="B309" s="2"/>
      <c r="C309" s="2"/>
      <c r="D309" s="2"/>
      <c r="E309" s="2"/>
      <c r="F309" s="2"/>
      <c r="G309" s="2">
        <v>30500</v>
      </c>
      <c r="H309" s="2"/>
      <c r="I309" s="2"/>
      <c r="J309" s="2"/>
      <c r="K309" s="2"/>
      <c r="L309" s="2"/>
      <c r="M309" s="2">
        <v>240000</v>
      </c>
      <c r="N309" s="2"/>
      <c r="O309" s="2"/>
      <c r="P309" s="2"/>
      <c r="Q309" s="2"/>
      <c r="R309" s="2"/>
      <c r="S309" s="2"/>
      <c r="T309" s="2">
        <v>21987878</v>
      </c>
      <c r="U309" s="2"/>
      <c r="V309" s="2"/>
      <c r="W309" s="2"/>
      <c r="X309" s="2"/>
      <c r="Y309" s="2">
        <v>1150000</v>
      </c>
      <c r="Z309" s="2"/>
      <c r="AA309" s="2"/>
      <c r="AB309" s="2"/>
      <c r="AC309" s="2"/>
      <c r="AD309" s="2">
        <v>5972604</v>
      </c>
      <c r="AE309" s="2"/>
      <c r="AF309" s="2"/>
      <c r="AG309" s="2"/>
      <c r="AH309" s="2">
        <v>29380982</v>
      </c>
    </row>
    <row r="310" spans="1:34" ht="15" customHeight="1" x14ac:dyDescent="0.25">
      <c r="A310" s="3" t="s">
        <v>403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>
        <v>5968604</v>
      </c>
      <c r="AE310" s="2"/>
      <c r="AF310" s="2"/>
      <c r="AG310" s="2"/>
      <c r="AH310" s="2">
        <v>5968604</v>
      </c>
    </row>
    <row r="311" spans="1:34" ht="15" customHeight="1" x14ac:dyDescent="0.25">
      <c r="A311" s="3" t="s">
        <v>404</v>
      </c>
      <c r="B311" s="2"/>
      <c r="C311" s="2"/>
      <c r="D311" s="2"/>
      <c r="E311" s="2"/>
      <c r="F311" s="2"/>
      <c r="G311" s="2">
        <v>500</v>
      </c>
      <c r="H311" s="2"/>
      <c r="I311" s="2"/>
      <c r="J311" s="2"/>
      <c r="K311" s="2"/>
      <c r="L311" s="2"/>
      <c r="M311" s="2">
        <v>240000</v>
      </c>
      <c r="N311" s="2"/>
      <c r="O311" s="2"/>
      <c r="P311" s="2"/>
      <c r="Q311" s="2"/>
      <c r="R311" s="2"/>
      <c r="S311" s="2"/>
      <c r="T311" s="2">
        <v>21987878</v>
      </c>
      <c r="U311" s="2"/>
      <c r="V311" s="2"/>
      <c r="W311" s="2"/>
      <c r="X311" s="2"/>
      <c r="Y311" s="2">
        <v>1150000</v>
      </c>
      <c r="Z311" s="2"/>
      <c r="AA311" s="2"/>
      <c r="AB311" s="2"/>
      <c r="AC311" s="2"/>
      <c r="AD311" s="2">
        <v>4000</v>
      </c>
      <c r="AE311" s="2"/>
      <c r="AF311" s="2"/>
      <c r="AG311" s="2"/>
      <c r="AH311" s="2">
        <v>23382378</v>
      </c>
    </row>
    <row r="312" spans="1:34" ht="15" customHeight="1" x14ac:dyDescent="0.25">
      <c r="A312" s="3" t="s">
        <v>405</v>
      </c>
      <c r="B312" s="2"/>
      <c r="C312" s="2"/>
      <c r="D312" s="2"/>
      <c r="E312" s="2"/>
      <c r="F312" s="2"/>
      <c r="G312" s="2">
        <v>30000</v>
      </c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>
        <v>30000</v>
      </c>
    </row>
    <row r="313" spans="1:34" ht="15" customHeight="1" x14ac:dyDescent="0.25">
      <c r="A313" s="1" t="s">
        <v>406</v>
      </c>
      <c r="B313" s="2"/>
      <c r="C313" s="2"/>
      <c r="D313" s="2"/>
      <c r="E313" s="2"/>
      <c r="F313" s="2"/>
      <c r="G313" s="2"/>
      <c r="H313" s="2">
        <v>193125</v>
      </c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>
        <v>186200</v>
      </c>
      <c r="Z313" s="2"/>
      <c r="AA313" s="2"/>
      <c r="AB313" s="2"/>
      <c r="AC313" s="2"/>
      <c r="AD313" s="2">
        <v>858953</v>
      </c>
      <c r="AE313" s="2"/>
      <c r="AF313" s="2"/>
      <c r="AG313" s="2"/>
      <c r="AH313" s="2">
        <v>1238278</v>
      </c>
    </row>
    <row r="314" spans="1:34" ht="15" customHeight="1" x14ac:dyDescent="0.25">
      <c r="A314" s="3" t="s">
        <v>407</v>
      </c>
      <c r="B314" s="2"/>
      <c r="C314" s="2"/>
      <c r="D314" s="2"/>
      <c r="E314" s="2"/>
      <c r="F314" s="2"/>
      <c r="G314" s="2"/>
      <c r="H314" s="2">
        <v>193125</v>
      </c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>
        <v>854953</v>
      </c>
      <c r="AE314" s="2"/>
      <c r="AF314" s="2"/>
      <c r="AG314" s="2"/>
      <c r="AH314" s="2">
        <v>1048078</v>
      </c>
    </row>
    <row r="315" spans="1:34" ht="15" customHeight="1" x14ac:dyDescent="0.25">
      <c r="A315" s="3" t="s">
        <v>408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>
        <v>186200</v>
      </c>
      <c r="Z315" s="2"/>
      <c r="AA315" s="2"/>
      <c r="AB315" s="2"/>
      <c r="AC315" s="2"/>
      <c r="AD315" s="2">
        <v>4000</v>
      </c>
      <c r="AE315" s="2"/>
      <c r="AF315" s="2"/>
      <c r="AG315" s="2"/>
      <c r="AH315" s="2">
        <v>190200</v>
      </c>
    </row>
    <row r="316" spans="1:34" ht="15" customHeight="1" x14ac:dyDescent="0.25">
      <c r="A316" s="9" t="s">
        <v>409</v>
      </c>
      <c r="B316" s="10"/>
      <c r="C316" s="10"/>
      <c r="D316" s="10"/>
      <c r="E316" s="10"/>
      <c r="F316" s="10"/>
      <c r="G316" s="10">
        <v>635962</v>
      </c>
      <c r="H316" s="10">
        <v>1919000</v>
      </c>
      <c r="I316" s="10">
        <v>10455193</v>
      </c>
      <c r="J316" s="10"/>
      <c r="K316" s="10">
        <v>30000</v>
      </c>
      <c r="L316" s="10">
        <v>105000</v>
      </c>
      <c r="M316" s="10"/>
      <c r="N316" s="10"/>
      <c r="O316" s="10"/>
      <c r="P316" s="10"/>
      <c r="Q316" s="10"/>
      <c r="R316" s="10"/>
      <c r="S316" s="10"/>
      <c r="T316" s="10">
        <v>1134387</v>
      </c>
      <c r="U316" s="10"/>
      <c r="V316" s="10"/>
      <c r="W316" s="10"/>
      <c r="X316" s="10"/>
      <c r="Y316" s="10">
        <v>22236592</v>
      </c>
      <c r="Z316" s="10"/>
      <c r="AA316" s="10"/>
      <c r="AB316" s="10"/>
      <c r="AC316" s="10"/>
      <c r="AD316" s="10">
        <v>9000</v>
      </c>
      <c r="AE316" s="10">
        <v>3713888</v>
      </c>
      <c r="AF316" s="10">
        <v>8601468</v>
      </c>
      <c r="AG316" s="10"/>
      <c r="AH316" s="10">
        <v>48840490</v>
      </c>
    </row>
    <row r="317" spans="1:34" ht="15" customHeight="1" x14ac:dyDescent="0.25">
      <c r="A317" s="1" t="s">
        <v>410</v>
      </c>
      <c r="B317" s="2"/>
      <c r="C317" s="2"/>
      <c r="D317" s="2"/>
      <c r="E317" s="2"/>
      <c r="F317" s="2"/>
      <c r="G317" s="2">
        <v>635962</v>
      </c>
      <c r="H317" s="2">
        <v>1919000</v>
      </c>
      <c r="I317" s="2">
        <v>10455193</v>
      </c>
      <c r="J317" s="2"/>
      <c r="K317" s="2">
        <v>30000</v>
      </c>
      <c r="L317" s="2">
        <v>105000</v>
      </c>
      <c r="M317" s="2"/>
      <c r="N317" s="2"/>
      <c r="O317" s="2"/>
      <c r="P317" s="2"/>
      <c r="Q317" s="2"/>
      <c r="R317" s="2"/>
      <c r="S317" s="2"/>
      <c r="T317" s="2">
        <v>1134387</v>
      </c>
      <c r="U317" s="2"/>
      <c r="V317" s="2"/>
      <c r="W317" s="2"/>
      <c r="X317" s="2"/>
      <c r="Y317" s="2">
        <v>22236592</v>
      </c>
      <c r="Z317" s="2"/>
      <c r="AA317" s="2"/>
      <c r="AB317" s="2"/>
      <c r="AC317" s="2"/>
      <c r="AD317" s="2">
        <v>9000</v>
      </c>
      <c r="AE317" s="2">
        <v>3713888</v>
      </c>
      <c r="AF317" s="2">
        <v>8601468</v>
      </c>
      <c r="AG317" s="2"/>
      <c r="AH317" s="2">
        <v>48840490</v>
      </c>
    </row>
    <row r="318" spans="1:34" ht="15" customHeight="1" x14ac:dyDescent="0.25">
      <c r="A318" s="3" t="s">
        <v>411</v>
      </c>
      <c r="B318" s="2"/>
      <c r="C318" s="2"/>
      <c r="D318" s="2"/>
      <c r="E318" s="2"/>
      <c r="F318" s="2"/>
      <c r="G318" s="2">
        <v>635962</v>
      </c>
      <c r="H318" s="2">
        <v>1919000</v>
      </c>
      <c r="I318" s="2">
        <v>10455193</v>
      </c>
      <c r="J318" s="2"/>
      <c r="K318" s="2">
        <v>30000</v>
      </c>
      <c r="L318" s="2">
        <v>105000</v>
      </c>
      <c r="M318" s="2"/>
      <c r="N318" s="2"/>
      <c r="O318" s="2"/>
      <c r="P318" s="2"/>
      <c r="Q318" s="2"/>
      <c r="R318" s="2"/>
      <c r="S318" s="2"/>
      <c r="T318" s="2">
        <v>1134387</v>
      </c>
      <c r="U318" s="2"/>
      <c r="V318" s="2"/>
      <c r="W318" s="2"/>
      <c r="X318" s="2"/>
      <c r="Y318" s="2">
        <v>22236592</v>
      </c>
      <c r="Z318" s="2"/>
      <c r="AA318" s="2"/>
      <c r="AB318" s="2"/>
      <c r="AC318" s="2"/>
      <c r="AD318" s="2">
        <v>9000</v>
      </c>
      <c r="AE318" s="2">
        <v>3713888</v>
      </c>
      <c r="AF318" s="2">
        <v>8601468</v>
      </c>
      <c r="AG318" s="2"/>
      <c r="AH318" s="2">
        <v>48840490</v>
      </c>
    </row>
    <row r="319" spans="1:34" ht="15" customHeight="1" x14ac:dyDescent="0.25">
      <c r="A319" s="9" t="s">
        <v>412</v>
      </c>
      <c r="B319" s="10">
        <v>1299939</v>
      </c>
      <c r="C319" s="10">
        <v>2000</v>
      </c>
      <c r="D319" s="10"/>
      <c r="E319" s="10">
        <v>7000</v>
      </c>
      <c r="F319" s="10"/>
      <c r="G319" s="10">
        <v>7599078</v>
      </c>
      <c r="H319" s="10">
        <v>283293263</v>
      </c>
      <c r="I319" s="10">
        <v>716000</v>
      </c>
      <c r="J319" s="10">
        <v>14278207</v>
      </c>
      <c r="K319" s="10">
        <v>506697</v>
      </c>
      <c r="L319" s="10">
        <v>430000</v>
      </c>
      <c r="M319" s="10">
        <v>2310577</v>
      </c>
      <c r="N319" s="10">
        <v>850000</v>
      </c>
      <c r="O319" s="10"/>
      <c r="P319" s="10"/>
      <c r="Q319" s="10"/>
      <c r="R319" s="10"/>
      <c r="S319" s="10"/>
      <c r="T319" s="10"/>
      <c r="U319" s="10"/>
      <c r="V319" s="10"/>
      <c r="W319" s="10">
        <v>1626091</v>
      </c>
      <c r="X319" s="10">
        <v>5000</v>
      </c>
      <c r="Y319" s="10">
        <v>20598277</v>
      </c>
      <c r="Z319" s="10"/>
      <c r="AA319" s="10">
        <v>90000</v>
      </c>
      <c r="AB319" s="10">
        <v>1322573</v>
      </c>
      <c r="AC319" s="10">
        <v>6215445</v>
      </c>
      <c r="AD319" s="10">
        <v>142021999</v>
      </c>
      <c r="AE319" s="10">
        <v>3277006</v>
      </c>
      <c r="AF319" s="10">
        <v>9588667</v>
      </c>
      <c r="AG319" s="10"/>
      <c r="AH319" s="10">
        <v>496037819</v>
      </c>
    </row>
    <row r="320" spans="1:34" ht="15" customHeight="1" x14ac:dyDescent="0.25">
      <c r="A320" s="1" t="s">
        <v>413</v>
      </c>
      <c r="B320" s="2">
        <v>1299939</v>
      </c>
      <c r="C320" s="2">
        <v>2000</v>
      </c>
      <c r="D320" s="2"/>
      <c r="E320" s="2">
        <v>7000</v>
      </c>
      <c r="F320" s="2"/>
      <c r="G320" s="2">
        <v>7599078</v>
      </c>
      <c r="H320" s="2">
        <v>15934596</v>
      </c>
      <c r="I320" s="2">
        <v>716000</v>
      </c>
      <c r="J320" s="2">
        <v>14278207</v>
      </c>
      <c r="K320" s="2">
        <v>506697</v>
      </c>
      <c r="L320" s="2">
        <v>250000</v>
      </c>
      <c r="M320" s="2">
        <v>2310577</v>
      </c>
      <c r="N320" s="2">
        <v>850000</v>
      </c>
      <c r="O320" s="2"/>
      <c r="P320" s="2"/>
      <c r="Q320" s="2"/>
      <c r="R320" s="2"/>
      <c r="S320" s="2"/>
      <c r="T320" s="2"/>
      <c r="U320" s="2"/>
      <c r="V320" s="2"/>
      <c r="W320" s="2">
        <v>1626091</v>
      </c>
      <c r="X320" s="2">
        <v>5000</v>
      </c>
      <c r="Y320" s="2">
        <v>20598277</v>
      </c>
      <c r="Z320" s="2"/>
      <c r="AA320" s="2">
        <v>90000</v>
      </c>
      <c r="AB320" s="2">
        <v>1322573</v>
      </c>
      <c r="AC320" s="2">
        <v>6215445</v>
      </c>
      <c r="AD320" s="2">
        <v>142021999</v>
      </c>
      <c r="AE320" s="2">
        <v>3277006</v>
      </c>
      <c r="AF320" s="2">
        <v>9588667</v>
      </c>
      <c r="AG320" s="2"/>
      <c r="AH320" s="2">
        <v>228499152</v>
      </c>
    </row>
    <row r="321" spans="1:34" ht="15" customHeight="1" x14ac:dyDescent="0.25">
      <c r="A321" s="3" t="s">
        <v>414</v>
      </c>
      <c r="B321" s="2">
        <v>1299939</v>
      </c>
      <c r="C321" s="2">
        <v>2000</v>
      </c>
      <c r="D321" s="2"/>
      <c r="E321" s="2">
        <v>7000</v>
      </c>
      <c r="F321" s="2"/>
      <c r="G321" s="2">
        <v>4981319</v>
      </c>
      <c r="H321" s="2">
        <v>5534596</v>
      </c>
      <c r="I321" s="2">
        <v>390000</v>
      </c>
      <c r="J321" s="2">
        <v>237424</v>
      </c>
      <c r="K321" s="2">
        <v>506697</v>
      </c>
      <c r="L321" s="2">
        <v>250000</v>
      </c>
      <c r="M321" s="2">
        <v>2310577</v>
      </c>
      <c r="N321" s="2"/>
      <c r="O321" s="2"/>
      <c r="P321" s="2"/>
      <c r="Q321" s="2"/>
      <c r="R321" s="2"/>
      <c r="S321" s="2"/>
      <c r="T321" s="2"/>
      <c r="U321" s="2"/>
      <c r="V321" s="2"/>
      <c r="W321" s="2">
        <v>792000</v>
      </c>
      <c r="X321" s="2">
        <v>5000</v>
      </c>
      <c r="Y321" s="2">
        <v>20598277</v>
      </c>
      <c r="Z321" s="2"/>
      <c r="AA321" s="2">
        <v>90000</v>
      </c>
      <c r="AB321" s="2">
        <v>1322573</v>
      </c>
      <c r="AC321" s="2">
        <v>5800445</v>
      </c>
      <c r="AD321" s="2">
        <v>141940499</v>
      </c>
      <c r="AE321" s="2">
        <v>1967006</v>
      </c>
      <c r="AF321" s="2">
        <v>6403667</v>
      </c>
      <c r="AG321" s="2"/>
      <c r="AH321" s="2">
        <v>194439019</v>
      </c>
    </row>
    <row r="322" spans="1:34" ht="15" customHeight="1" x14ac:dyDescent="0.25">
      <c r="A322" s="3" t="s">
        <v>415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>
        <v>1300000</v>
      </c>
      <c r="AG322" s="2"/>
      <c r="AH322" s="2">
        <v>1300000</v>
      </c>
    </row>
    <row r="323" spans="1:34" ht="15" customHeight="1" x14ac:dyDescent="0.25">
      <c r="A323" s="3" t="s">
        <v>262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>
        <v>850000</v>
      </c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>
        <v>850000</v>
      </c>
    </row>
    <row r="324" spans="1:34" ht="15" customHeight="1" x14ac:dyDescent="0.25">
      <c r="A324" s="3" t="s">
        <v>416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>
        <v>1840000</v>
      </c>
      <c r="AG324" s="2"/>
      <c r="AH324" s="2">
        <v>1840000</v>
      </c>
    </row>
    <row r="325" spans="1:34" ht="15" customHeight="1" x14ac:dyDescent="0.25">
      <c r="A325" s="3" t="s">
        <v>417</v>
      </c>
      <c r="B325" s="2"/>
      <c r="C325" s="2"/>
      <c r="D325" s="2"/>
      <c r="E325" s="2"/>
      <c r="F325" s="2"/>
      <c r="G325" s="2"/>
      <c r="H325" s="2">
        <v>10400000</v>
      </c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>
        <v>10400000</v>
      </c>
    </row>
    <row r="326" spans="1:34" ht="15" customHeight="1" x14ac:dyDescent="0.25">
      <c r="A326" s="3" t="s">
        <v>418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>
        <v>66000</v>
      </c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>
        <v>66000</v>
      </c>
    </row>
    <row r="327" spans="1:34" ht="15" customHeight="1" x14ac:dyDescent="0.25">
      <c r="A327" s="3" t="s">
        <v>419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>
        <v>66000</v>
      </c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>
        <v>66000</v>
      </c>
    </row>
    <row r="328" spans="1:34" ht="15" customHeight="1" x14ac:dyDescent="0.25">
      <c r="A328" s="3" t="s">
        <v>420</v>
      </c>
      <c r="B328" s="2"/>
      <c r="C328" s="2"/>
      <c r="D328" s="2"/>
      <c r="E328" s="2"/>
      <c r="F328" s="2"/>
      <c r="G328" s="2"/>
      <c r="H328" s="2"/>
      <c r="I328" s="2"/>
      <c r="J328" s="2">
        <v>14040783</v>
      </c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>
        <v>14040783</v>
      </c>
    </row>
    <row r="329" spans="1:34" ht="15" customHeight="1" x14ac:dyDescent="0.25">
      <c r="A329" s="3" t="s">
        <v>421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>
        <v>250000</v>
      </c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>
        <v>250000</v>
      </c>
    </row>
    <row r="330" spans="1:34" ht="15" customHeight="1" x14ac:dyDescent="0.25">
      <c r="A330" s="3" t="s">
        <v>422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>
        <v>200000</v>
      </c>
      <c r="AD330" s="2"/>
      <c r="AE330" s="2"/>
      <c r="AF330" s="2"/>
      <c r="AG330" s="2"/>
      <c r="AH330" s="2">
        <v>200000</v>
      </c>
    </row>
    <row r="331" spans="1:34" ht="15" customHeight="1" x14ac:dyDescent="0.25">
      <c r="A331" s="3" t="s">
        <v>423</v>
      </c>
      <c r="B331" s="2"/>
      <c r="C331" s="2"/>
      <c r="D331" s="2"/>
      <c r="E331" s="2"/>
      <c r="F331" s="2"/>
      <c r="G331" s="2">
        <v>2102759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>
        <v>2102759</v>
      </c>
    </row>
    <row r="332" spans="1:34" ht="15" customHeight="1" x14ac:dyDescent="0.25">
      <c r="A332" s="3" t="s">
        <v>424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>
        <v>81500</v>
      </c>
      <c r="AE332" s="2"/>
      <c r="AF332" s="2"/>
      <c r="AG332" s="2"/>
      <c r="AH332" s="2">
        <v>81500</v>
      </c>
    </row>
    <row r="333" spans="1:34" ht="15" customHeight="1" x14ac:dyDescent="0.25">
      <c r="A333" s="3" t="s">
        <v>425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>
        <v>215000</v>
      </c>
      <c r="AD333" s="2"/>
      <c r="AE333" s="2"/>
      <c r="AF333" s="2"/>
      <c r="AG333" s="2"/>
      <c r="AH333" s="2">
        <v>215000</v>
      </c>
    </row>
    <row r="334" spans="1:34" ht="15" customHeight="1" x14ac:dyDescent="0.25">
      <c r="A334" s="3" t="s">
        <v>195</v>
      </c>
      <c r="B334" s="2"/>
      <c r="C334" s="2"/>
      <c r="D334" s="2"/>
      <c r="E334" s="2"/>
      <c r="F334" s="2"/>
      <c r="G334" s="2"/>
      <c r="H334" s="2"/>
      <c r="I334" s="2">
        <v>270000</v>
      </c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>
        <v>212500</v>
      </c>
      <c r="X334" s="2"/>
      <c r="Y334" s="2"/>
      <c r="Z334" s="2"/>
      <c r="AA334" s="2"/>
      <c r="AB334" s="2"/>
      <c r="AC334" s="2"/>
      <c r="AD334" s="2"/>
      <c r="AE334" s="2">
        <v>563540</v>
      </c>
      <c r="AF334" s="2">
        <v>15000</v>
      </c>
      <c r="AG334" s="2"/>
      <c r="AH334" s="2">
        <v>1061040</v>
      </c>
    </row>
    <row r="335" spans="1:34" ht="15" customHeight="1" x14ac:dyDescent="0.25">
      <c r="A335" s="3" t="s">
        <v>196</v>
      </c>
      <c r="B335" s="2"/>
      <c r="C335" s="2"/>
      <c r="D335" s="2"/>
      <c r="E335" s="2"/>
      <c r="F335" s="2"/>
      <c r="G335" s="2"/>
      <c r="H335" s="2"/>
      <c r="I335" s="2">
        <v>31000</v>
      </c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>
        <v>33125</v>
      </c>
      <c r="X335" s="2"/>
      <c r="Y335" s="2"/>
      <c r="Z335" s="2"/>
      <c r="AA335" s="2"/>
      <c r="AB335" s="2"/>
      <c r="AC335" s="2"/>
      <c r="AD335" s="2"/>
      <c r="AE335" s="2">
        <v>365410</v>
      </c>
      <c r="AF335" s="2"/>
      <c r="AG335" s="2"/>
      <c r="AH335" s="2">
        <v>429535</v>
      </c>
    </row>
    <row r="336" spans="1:34" ht="15" customHeight="1" x14ac:dyDescent="0.25">
      <c r="A336" s="3" t="s">
        <v>197</v>
      </c>
      <c r="B336" s="2"/>
      <c r="C336" s="2"/>
      <c r="D336" s="2"/>
      <c r="E336" s="2"/>
      <c r="F336" s="2"/>
      <c r="G336" s="2"/>
      <c r="H336" s="2"/>
      <c r="I336" s="2">
        <v>25000</v>
      </c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>
        <v>55000</v>
      </c>
      <c r="X336" s="2"/>
      <c r="Y336" s="2"/>
      <c r="Z336" s="2"/>
      <c r="AA336" s="2"/>
      <c r="AB336" s="2"/>
      <c r="AC336" s="2"/>
      <c r="AD336" s="2"/>
      <c r="AE336" s="2">
        <v>381050</v>
      </c>
      <c r="AF336" s="2"/>
      <c r="AG336" s="2"/>
      <c r="AH336" s="2">
        <v>461050</v>
      </c>
    </row>
    <row r="337" spans="1:34" ht="15" customHeight="1" x14ac:dyDescent="0.25">
      <c r="A337" s="3" t="s">
        <v>426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>
        <v>30000</v>
      </c>
      <c r="AG337" s="2"/>
      <c r="AH337" s="2">
        <v>30000</v>
      </c>
    </row>
    <row r="338" spans="1:34" ht="15" customHeight="1" x14ac:dyDescent="0.25">
      <c r="A338" s="3" t="s">
        <v>427</v>
      </c>
      <c r="B338" s="2"/>
      <c r="C338" s="2"/>
      <c r="D338" s="2"/>
      <c r="E338" s="2"/>
      <c r="F338" s="2"/>
      <c r="G338" s="2">
        <v>15000</v>
      </c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>
        <v>15000</v>
      </c>
    </row>
    <row r="339" spans="1:34" ht="15" customHeight="1" x14ac:dyDescent="0.25">
      <c r="A339" s="3" t="s">
        <v>198</v>
      </c>
      <c r="B339" s="2"/>
      <c r="C339" s="2"/>
      <c r="D339" s="2"/>
      <c r="E339" s="2"/>
      <c r="F339" s="2"/>
      <c r="G339" s="2">
        <v>500000</v>
      </c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>
        <v>500000</v>
      </c>
    </row>
    <row r="340" spans="1:34" ht="15" customHeight="1" x14ac:dyDescent="0.25">
      <c r="A340" s="3" t="s">
        <v>264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>
        <v>151466</v>
      </c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>
        <v>151466</v>
      </c>
    </row>
    <row r="341" spans="1:34" ht="15" customHeight="1" x14ac:dyDescent="0.25">
      <c r="A341" s="1" t="s">
        <v>428</v>
      </c>
      <c r="B341" s="2"/>
      <c r="C341" s="2"/>
      <c r="D341" s="2"/>
      <c r="E341" s="2"/>
      <c r="F341" s="2"/>
      <c r="G341" s="2"/>
      <c r="H341" s="2">
        <v>267358667</v>
      </c>
      <c r="I341" s="2"/>
      <c r="J341" s="2"/>
      <c r="K341" s="2"/>
      <c r="L341" s="2">
        <v>180000</v>
      </c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>
        <v>267538667</v>
      </c>
    </row>
    <row r="342" spans="1:34" ht="15" customHeight="1" x14ac:dyDescent="0.25">
      <c r="A342" s="3" t="s">
        <v>429</v>
      </c>
      <c r="B342" s="2"/>
      <c r="C342" s="2"/>
      <c r="D342" s="2"/>
      <c r="E342" s="2"/>
      <c r="F342" s="2"/>
      <c r="G342" s="2"/>
      <c r="H342" s="2">
        <v>267358667</v>
      </c>
      <c r="I342" s="2"/>
      <c r="J342" s="2"/>
      <c r="K342" s="2"/>
      <c r="L342" s="2">
        <v>180000</v>
      </c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>
        <v>267538667</v>
      </c>
    </row>
    <row r="343" spans="1:34" ht="15" customHeight="1" x14ac:dyDescent="0.25">
      <c r="A343" s="9" t="s">
        <v>430</v>
      </c>
      <c r="B343" s="10"/>
      <c r="C343" s="10"/>
      <c r="D343" s="10"/>
      <c r="E343" s="10"/>
      <c r="F343" s="10"/>
      <c r="G343" s="10">
        <v>40000</v>
      </c>
      <c r="H343" s="10">
        <v>5000</v>
      </c>
      <c r="I343" s="10">
        <v>10000</v>
      </c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>
        <v>1150000</v>
      </c>
      <c r="AD343" s="10"/>
      <c r="AE343" s="10"/>
      <c r="AF343" s="10"/>
      <c r="AG343" s="10"/>
      <c r="AH343" s="10">
        <v>1205000</v>
      </c>
    </row>
    <row r="344" spans="1:34" ht="15" customHeight="1" x14ac:dyDescent="0.25">
      <c r="A344" s="1" t="s">
        <v>431</v>
      </c>
      <c r="B344" s="2"/>
      <c r="C344" s="2"/>
      <c r="D344" s="2"/>
      <c r="E344" s="2"/>
      <c r="F344" s="2"/>
      <c r="G344" s="2">
        <v>40000</v>
      </c>
      <c r="H344" s="2">
        <v>5000</v>
      </c>
      <c r="I344" s="2">
        <v>10000</v>
      </c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>
        <v>1150000</v>
      </c>
      <c r="AD344" s="2"/>
      <c r="AE344" s="2"/>
      <c r="AF344" s="2"/>
      <c r="AG344" s="2"/>
      <c r="AH344" s="2">
        <v>1205000</v>
      </c>
    </row>
    <row r="345" spans="1:34" ht="15" customHeight="1" x14ac:dyDescent="0.25">
      <c r="A345" s="3" t="s">
        <v>432</v>
      </c>
      <c r="B345" s="2"/>
      <c r="C345" s="2"/>
      <c r="D345" s="2"/>
      <c r="E345" s="2"/>
      <c r="F345" s="2"/>
      <c r="G345" s="2">
        <v>40000</v>
      </c>
      <c r="H345" s="2">
        <v>5000</v>
      </c>
      <c r="I345" s="2">
        <v>10000</v>
      </c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>
        <v>1150000</v>
      </c>
      <c r="AD345" s="2"/>
      <c r="AE345" s="2"/>
      <c r="AF345" s="2"/>
      <c r="AG345" s="2"/>
      <c r="AH345" s="2">
        <v>1205000</v>
      </c>
    </row>
    <row r="346" spans="1:34" ht="15" customHeight="1" x14ac:dyDescent="0.25">
      <c r="A346" s="7" t="s">
        <v>199</v>
      </c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>
        <v>448720301</v>
      </c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>
        <v>448720301</v>
      </c>
    </row>
    <row r="347" spans="1:34" ht="15" customHeight="1" x14ac:dyDescent="0.25">
      <c r="A347" s="9" t="s">
        <v>200</v>
      </c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>
        <v>39335000</v>
      </c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>
        <v>39335000</v>
      </c>
    </row>
    <row r="348" spans="1:34" ht="15" customHeight="1" x14ac:dyDescent="0.25">
      <c r="A348" s="1" t="s">
        <v>201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>
        <v>39335000</v>
      </c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>
        <v>39335000</v>
      </c>
    </row>
    <row r="349" spans="1:34" ht="15" customHeight="1" x14ac:dyDescent="0.25">
      <c r="A349" s="3" t="s">
        <v>202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>
        <v>39335000</v>
      </c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>
        <v>39335000</v>
      </c>
    </row>
    <row r="350" spans="1:34" ht="15" customHeight="1" x14ac:dyDescent="0.25">
      <c r="A350" s="9" t="s">
        <v>547</v>
      </c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>
        <v>409385301</v>
      </c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>
        <v>409385301</v>
      </c>
    </row>
    <row r="351" spans="1:34" ht="15" customHeight="1" x14ac:dyDescent="0.25">
      <c r="A351" s="1" t="s">
        <v>548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>
        <v>409385301</v>
      </c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>
        <v>409385301</v>
      </c>
    </row>
    <row r="352" spans="1:34" ht="15" customHeight="1" x14ac:dyDescent="0.25">
      <c r="A352" s="3" t="s">
        <v>549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>
        <v>409385301</v>
      </c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>
        <v>409385301</v>
      </c>
    </row>
    <row r="353" spans="1:34" ht="15" customHeight="1" x14ac:dyDescent="0.25">
      <c r="A353" s="7" t="s">
        <v>203</v>
      </c>
      <c r="B353" s="8">
        <v>1453267</v>
      </c>
      <c r="C353" s="8">
        <v>41000</v>
      </c>
      <c r="D353" s="8">
        <v>10000</v>
      </c>
      <c r="E353" s="8">
        <v>89500</v>
      </c>
      <c r="F353" s="8"/>
      <c r="G353" s="8">
        <v>1159595</v>
      </c>
      <c r="H353" s="8">
        <v>9505590</v>
      </c>
      <c r="I353" s="8">
        <v>4303930</v>
      </c>
      <c r="J353" s="8">
        <v>7390335</v>
      </c>
      <c r="K353" s="8">
        <v>900392</v>
      </c>
      <c r="L353" s="8">
        <v>14466010</v>
      </c>
      <c r="M353" s="8">
        <v>36774886</v>
      </c>
      <c r="N353" s="8">
        <v>317510</v>
      </c>
      <c r="O353" s="8"/>
      <c r="P353" s="8"/>
      <c r="Q353" s="8"/>
      <c r="R353" s="8"/>
      <c r="S353" s="8"/>
      <c r="T353" s="8">
        <v>343918</v>
      </c>
      <c r="U353" s="8">
        <v>134000</v>
      </c>
      <c r="V353" s="8">
        <v>28703773</v>
      </c>
      <c r="W353" s="8">
        <v>247000</v>
      </c>
      <c r="X353" s="8">
        <v>271000</v>
      </c>
      <c r="Y353" s="8">
        <v>3540535</v>
      </c>
      <c r="Z353" s="8">
        <v>1172413</v>
      </c>
      <c r="AA353" s="8">
        <v>2448184</v>
      </c>
      <c r="AB353" s="8">
        <v>35000</v>
      </c>
      <c r="AC353" s="8">
        <v>4973783</v>
      </c>
      <c r="AD353" s="8">
        <v>2270140</v>
      </c>
      <c r="AE353" s="8">
        <v>9923455</v>
      </c>
      <c r="AF353" s="8">
        <v>987877</v>
      </c>
      <c r="AG353" s="8">
        <v>19027371</v>
      </c>
      <c r="AH353" s="8">
        <v>150490464</v>
      </c>
    </row>
    <row r="354" spans="1:34" ht="15" customHeight="1" x14ac:dyDescent="0.25">
      <c r="A354" s="9" t="s">
        <v>433</v>
      </c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>
        <v>33754012</v>
      </c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>
        <v>33754012</v>
      </c>
    </row>
    <row r="355" spans="1:34" ht="15" customHeight="1" x14ac:dyDescent="0.25">
      <c r="A355" s="1" t="s">
        <v>204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>
        <v>150000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>
        <v>150000</v>
      </c>
    </row>
    <row r="356" spans="1:34" ht="15" customHeight="1" x14ac:dyDescent="0.25">
      <c r="A356" s="3" t="s">
        <v>205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>
        <v>150000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>
        <v>150000</v>
      </c>
    </row>
    <row r="357" spans="1:34" ht="15" customHeight="1" x14ac:dyDescent="0.25">
      <c r="A357" s="1" t="s">
        <v>206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>
        <v>33604012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>
        <v>33604012</v>
      </c>
    </row>
    <row r="358" spans="1:34" ht="15" customHeight="1" x14ac:dyDescent="0.25">
      <c r="A358" s="3" t="s">
        <v>207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>
        <v>33604012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>
        <v>33604012</v>
      </c>
    </row>
    <row r="359" spans="1:34" ht="15" customHeight="1" x14ac:dyDescent="0.25">
      <c r="A359" s="9" t="s">
        <v>434</v>
      </c>
      <c r="B359" s="10"/>
      <c r="C359" s="10"/>
      <c r="D359" s="10"/>
      <c r="E359" s="10"/>
      <c r="F359" s="10"/>
      <c r="G359" s="10">
        <v>255000</v>
      </c>
      <c r="H359" s="10"/>
      <c r="I359" s="10"/>
      <c r="J359" s="10">
        <v>4000000</v>
      </c>
      <c r="K359" s="10"/>
      <c r="L359" s="10">
        <v>350000</v>
      </c>
      <c r="M359" s="10"/>
      <c r="N359" s="10"/>
      <c r="O359" s="10"/>
      <c r="P359" s="10"/>
      <c r="Q359" s="10"/>
      <c r="R359" s="10"/>
      <c r="S359" s="10"/>
      <c r="T359" s="10"/>
      <c r="U359" s="10"/>
      <c r="V359" s="10">
        <v>4000312</v>
      </c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>
        <v>8605312</v>
      </c>
    </row>
    <row r="360" spans="1:34" ht="15" customHeight="1" x14ac:dyDescent="0.25">
      <c r="A360" s="1" t="s">
        <v>208</v>
      </c>
      <c r="B360" s="2"/>
      <c r="C360" s="2"/>
      <c r="D360" s="2"/>
      <c r="E360" s="2"/>
      <c r="F360" s="2"/>
      <c r="G360" s="2">
        <v>9000</v>
      </c>
      <c r="H360" s="2"/>
      <c r="I360" s="2"/>
      <c r="J360" s="2">
        <v>4000000</v>
      </c>
      <c r="K360" s="2"/>
      <c r="L360" s="2">
        <v>350000</v>
      </c>
      <c r="M360" s="2"/>
      <c r="N360" s="2"/>
      <c r="O360" s="2"/>
      <c r="P360" s="2"/>
      <c r="Q360" s="2"/>
      <c r="R360" s="2"/>
      <c r="S360" s="2"/>
      <c r="T360" s="2"/>
      <c r="U360" s="2"/>
      <c r="V360" s="2">
        <v>4000312</v>
      </c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>
        <v>8359312</v>
      </c>
    </row>
    <row r="361" spans="1:34" ht="15" customHeight="1" x14ac:dyDescent="0.25">
      <c r="A361" s="3" t="s">
        <v>209</v>
      </c>
      <c r="B361" s="2"/>
      <c r="C361" s="2"/>
      <c r="D361" s="2"/>
      <c r="E361" s="2"/>
      <c r="F361" s="2"/>
      <c r="G361" s="2">
        <v>9000</v>
      </c>
      <c r="H361" s="2"/>
      <c r="I361" s="2"/>
      <c r="J361" s="2"/>
      <c r="K361" s="2"/>
      <c r="L361" s="2">
        <v>350000</v>
      </c>
      <c r="M361" s="2"/>
      <c r="N361" s="2"/>
      <c r="O361" s="2"/>
      <c r="P361" s="2"/>
      <c r="Q361" s="2"/>
      <c r="R361" s="2"/>
      <c r="S361" s="2"/>
      <c r="T361" s="2"/>
      <c r="U361" s="2"/>
      <c r="V361" s="2">
        <v>4000312</v>
      </c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>
        <v>4359312</v>
      </c>
    </row>
    <row r="362" spans="1:34" ht="15" customHeight="1" x14ac:dyDescent="0.25">
      <c r="A362" s="3" t="s">
        <v>210</v>
      </c>
      <c r="B362" s="2"/>
      <c r="C362" s="2"/>
      <c r="D362" s="2"/>
      <c r="E362" s="2"/>
      <c r="F362" s="2"/>
      <c r="G362" s="2"/>
      <c r="H362" s="2"/>
      <c r="I362" s="2"/>
      <c r="J362" s="2">
        <v>4000000</v>
      </c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>
        <v>4000000</v>
      </c>
    </row>
    <row r="363" spans="1:34" ht="15" customHeight="1" x14ac:dyDescent="0.25">
      <c r="A363" s="1" t="s">
        <v>211</v>
      </c>
      <c r="B363" s="2"/>
      <c r="C363" s="2"/>
      <c r="D363" s="2"/>
      <c r="E363" s="2"/>
      <c r="F363" s="2"/>
      <c r="G363" s="2">
        <v>246000</v>
      </c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>
        <v>246000</v>
      </c>
    </row>
    <row r="364" spans="1:34" ht="15" customHeight="1" x14ac:dyDescent="0.25">
      <c r="A364" s="3" t="s">
        <v>212</v>
      </c>
      <c r="B364" s="2"/>
      <c r="C364" s="2"/>
      <c r="D364" s="2"/>
      <c r="E364" s="2"/>
      <c r="F364" s="2"/>
      <c r="G364" s="2">
        <v>246000</v>
      </c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>
        <v>246000</v>
      </c>
    </row>
    <row r="365" spans="1:34" ht="15" customHeight="1" x14ac:dyDescent="0.25">
      <c r="A365" s="9" t="s">
        <v>435</v>
      </c>
      <c r="B365" s="10">
        <v>1438266</v>
      </c>
      <c r="C365" s="10">
        <v>1000</v>
      </c>
      <c r="D365" s="10">
        <v>9000</v>
      </c>
      <c r="E365" s="10">
        <v>29500</v>
      </c>
      <c r="F365" s="10"/>
      <c r="G365" s="10">
        <v>358855</v>
      </c>
      <c r="H365" s="10">
        <v>7218055</v>
      </c>
      <c r="I365" s="10">
        <v>40000</v>
      </c>
      <c r="J365" s="10">
        <v>166000</v>
      </c>
      <c r="K365" s="10">
        <v>176351</v>
      </c>
      <c r="L365" s="10">
        <v>285000</v>
      </c>
      <c r="M365" s="10">
        <v>70000</v>
      </c>
      <c r="N365" s="10"/>
      <c r="O365" s="10"/>
      <c r="P365" s="10"/>
      <c r="Q365" s="10"/>
      <c r="R365" s="10"/>
      <c r="S365" s="10"/>
      <c r="T365" s="10"/>
      <c r="U365" s="10"/>
      <c r="V365" s="10">
        <v>21873052</v>
      </c>
      <c r="W365" s="10">
        <v>26000</v>
      </c>
      <c r="X365" s="10">
        <v>27000</v>
      </c>
      <c r="Y365" s="10">
        <v>505660</v>
      </c>
      <c r="Z365" s="10">
        <v>6000</v>
      </c>
      <c r="AA365" s="10">
        <v>5160</v>
      </c>
      <c r="AB365" s="10"/>
      <c r="AC365" s="10">
        <v>1043300</v>
      </c>
      <c r="AD365" s="10">
        <v>126050</v>
      </c>
      <c r="AE365" s="10">
        <v>356270</v>
      </c>
      <c r="AF365" s="10">
        <v>505600</v>
      </c>
      <c r="AG365" s="10">
        <v>4623157</v>
      </c>
      <c r="AH365" s="10">
        <v>38889276</v>
      </c>
    </row>
    <row r="366" spans="1:34" ht="15" customHeight="1" x14ac:dyDescent="0.25">
      <c r="A366" s="1" t="s">
        <v>213</v>
      </c>
      <c r="B366" s="2"/>
      <c r="C366" s="2"/>
      <c r="D366" s="2"/>
      <c r="E366" s="2"/>
      <c r="F366" s="2"/>
      <c r="G366" s="2">
        <v>3000</v>
      </c>
      <c r="H366" s="2">
        <v>356241</v>
      </c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>
        <v>13223307</v>
      </c>
      <c r="W366" s="2"/>
      <c r="X366" s="2"/>
      <c r="Y366" s="2">
        <v>200000</v>
      </c>
      <c r="Z366" s="2"/>
      <c r="AA366" s="2"/>
      <c r="AB366" s="2"/>
      <c r="AC366" s="2">
        <v>30000</v>
      </c>
      <c r="AD366" s="2">
        <v>60000</v>
      </c>
      <c r="AE366" s="2">
        <v>18000</v>
      </c>
      <c r="AF366" s="2"/>
      <c r="AG366" s="2"/>
      <c r="AH366" s="2">
        <v>13890548</v>
      </c>
    </row>
    <row r="367" spans="1:34" ht="15" customHeight="1" x14ac:dyDescent="0.25">
      <c r="A367" s="3" t="s">
        <v>214</v>
      </c>
      <c r="B367" s="2"/>
      <c r="C367" s="2"/>
      <c r="D367" s="2"/>
      <c r="E367" s="2"/>
      <c r="F367" s="2"/>
      <c r="G367" s="2">
        <v>3000</v>
      </c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>
        <v>13223307</v>
      </c>
      <c r="W367" s="2"/>
      <c r="X367" s="2"/>
      <c r="Y367" s="2">
        <v>200000</v>
      </c>
      <c r="Z367" s="2"/>
      <c r="AA367" s="2"/>
      <c r="AB367" s="2"/>
      <c r="AC367" s="2">
        <v>30000</v>
      </c>
      <c r="AD367" s="2">
        <v>60000</v>
      </c>
      <c r="AE367" s="2">
        <v>18000</v>
      </c>
      <c r="AF367" s="2"/>
      <c r="AG367" s="2"/>
      <c r="AH367" s="2">
        <v>13534307</v>
      </c>
    </row>
    <row r="368" spans="1:34" ht="15" customHeight="1" x14ac:dyDescent="0.25">
      <c r="A368" s="3" t="s">
        <v>215</v>
      </c>
      <c r="B368" s="2"/>
      <c r="C368" s="2"/>
      <c r="D368" s="2"/>
      <c r="E368" s="2"/>
      <c r="F368" s="2"/>
      <c r="G368" s="2"/>
      <c r="H368" s="2">
        <v>356241</v>
      </c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>
        <v>356241</v>
      </c>
    </row>
    <row r="369" spans="1:34" ht="15" customHeight="1" x14ac:dyDescent="0.25">
      <c r="A369" s="1" t="s">
        <v>216</v>
      </c>
      <c r="B369" s="2"/>
      <c r="C369" s="2"/>
      <c r="D369" s="2">
        <v>500</v>
      </c>
      <c r="E369" s="2"/>
      <c r="F369" s="2"/>
      <c r="G369" s="2">
        <v>78855</v>
      </c>
      <c r="H369" s="2"/>
      <c r="I369" s="2">
        <v>10000</v>
      </c>
      <c r="J369" s="2">
        <v>166000</v>
      </c>
      <c r="K369" s="2"/>
      <c r="L369" s="2">
        <v>100000</v>
      </c>
      <c r="M369" s="2"/>
      <c r="N369" s="2"/>
      <c r="O369" s="2"/>
      <c r="P369" s="2"/>
      <c r="Q369" s="2"/>
      <c r="R369" s="2"/>
      <c r="S369" s="2"/>
      <c r="T369" s="2"/>
      <c r="U369" s="2"/>
      <c r="V369" s="2">
        <v>8649745</v>
      </c>
      <c r="W369" s="2"/>
      <c r="X369" s="2">
        <v>7000</v>
      </c>
      <c r="Y369" s="2">
        <v>28000</v>
      </c>
      <c r="Z369" s="2"/>
      <c r="AA369" s="2"/>
      <c r="AB369" s="2"/>
      <c r="AC369" s="2">
        <v>228500</v>
      </c>
      <c r="AD369" s="2"/>
      <c r="AE369" s="2">
        <v>202450</v>
      </c>
      <c r="AF369" s="2">
        <v>2000</v>
      </c>
      <c r="AG369" s="2">
        <v>3478157</v>
      </c>
      <c r="AH369" s="2">
        <v>12951207</v>
      </c>
    </row>
    <row r="370" spans="1:34" ht="15" customHeight="1" x14ac:dyDescent="0.25">
      <c r="A370" s="3" t="s">
        <v>217</v>
      </c>
      <c r="B370" s="2"/>
      <c r="C370" s="2"/>
      <c r="D370" s="2">
        <v>500</v>
      </c>
      <c r="E370" s="2"/>
      <c r="F370" s="2"/>
      <c r="G370" s="2">
        <v>58936</v>
      </c>
      <c r="H370" s="2"/>
      <c r="I370" s="2">
        <v>10000</v>
      </c>
      <c r="J370" s="2"/>
      <c r="K370" s="2"/>
      <c r="L370" s="2">
        <v>100000</v>
      </c>
      <c r="M370" s="2"/>
      <c r="N370" s="2"/>
      <c r="O370" s="2"/>
      <c r="P370" s="2"/>
      <c r="Q370" s="2"/>
      <c r="R370" s="2"/>
      <c r="S370" s="2"/>
      <c r="T370" s="2"/>
      <c r="U370" s="2"/>
      <c r="V370" s="2">
        <v>8649745</v>
      </c>
      <c r="W370" s="2"/>
      <c r="X370" s="2"/>
      <c r="Y370" s="2">
        <v>28000</v>
      </c>
      <c r="Z370" s="2"/>
      <c r="AA370" s="2"/>
      <c r="AB370" s="2"/>
      <c r="AC370" s="2">
        <v>220000</v>
      </c>
      <c r="AD370" s="2"/>
      <c r="AE370" s="2">
        <v>166120</v>
      </c>
      <c r="AF370" s="2">
        <v>2000</v>
      </c>
      <c r="AG370" s="2">
        <v>3478157</v>
      </c>
      <c r="AH370" s="2">
        <v>12713458</v>
      </c>
    </row>
    <row r="371" spans="1:34" ht="15" customHeight="1" x14ac:dyDescent="0.25">
      <c r="A371" s="3" t="s">
        <v>218</v>
      </c>
      <c r="B371" s="2"/>
      <c r="C371" s="2"/>
      <c r="D371" s="2"/>
      <c r="E371" s="2"/>
      <c r="F371" s="2"/>
      <c r="G371" s="2">
        <v>10000</v>
      </c>
      <c r="H371" s="2"/>
      <c r="I371" s="2"/>
      <c r="J371" s="2">
        <v>166000</v>
      </c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>
        <v>4500</v>
      </c>
      <c r="AD371" s="2"/>
      <c r="AE371" s="2">
        <v>30330</v>
      </c>
      <c r="AF371" s="2"/>
      <c r="AG371" s="2"/>
      <c r="AH371" s="2">
        <v>210830</v>
      </c>
    </row>
    <row r="372" spans="1:34" ht="15" customHeight="1" x14ac:dyDescent="0.25">
      <c r="A372" s="3" t="s">
        <v>219</v>
      </c>
      <c r="B372" s="2"/>
      <c r="C372" s="2"/>
      <c r="D372" s="2"/>
      <c r="E372" s="2"/>
      <c r="F372" s="2"/>
      <c r="G372" s="2">
        <v>9919</v>
      </c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>
        <v>7000</v>
      </c>
      <c r="Y372" s="2"/>
      <c r="Z372" s="2"/>
      <c r="AA372" s="2"/>
      <c r="AB372" s="2"/>
      <c r="AC372" s="2">
        <v>1000</v>
      </c>
      <c r="AD372" s="2"/>
      <c r="AE372" s="2">
        <v>6000</v>
      </c>
      <c r="AF372" s="2"/>
      <c r="AG372" s="2"/>
      <c r="AH372" s="2">
        <v>23919</v>
      </c>
    </row>
    <row r="373" spans="1:34" ht="15" customHeight="1" x14ac:dyDescent="0.25">
      <c r="A373" s="3" t="s">
        <v>436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>
        <v>3000</v>
      </c>
      <c r="AD373" s="2"/>
      <c r="AE373" s="2"/>
      <c r="AF373" s="2"/>
      <c r="AG373" s="2"/>
      <c r="AH373" s="2">
        <v>3000</v>
      </c>
    </row>
    <row r="374" spans="1:34" ht="15" customHeight="1" x14ac:dyDescent="0.25">
      <c r="A374" s="1" t="s">
        <v>220</v>
      </c>
      <c r="B374" s="2"/>
      <c r="C374" s="2"/>
      <c r="D374" s="2"/>
      <c r="E374" s="2"/>
      <c r="F374" s="2"/>
      <c r="G374" s="2"/>
      <c r="H374" s="2">
        <v>30000</v>
      </c>
      <c r="I374" s="2"/>
      <c r="J374" s="2"/>
      <c r="K374" s="2">
        <v>154351</v>
      </c>
      <c r="L374" s="2">
        <v>185000</v>
      </c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>
        <v>250000</v>
      </c>
      <c r="AD374" s="2"/>
      <c r="AE374" s="2">
        <v>60820</v>
      </c>
      <c r="AF374" s="2"/>
      <c r="AG374" s="2"/>
      <c r="AH374" s="2">
        <v>680171</v>
      </c>
    </row>
    <row r="375" spans="1:34" ht="15" customHeight="1" x14ac:dyDescent="0.25">
      <c r="A375" s="3" t="s">
        <v>221</v>
      </c>
      <c r="B375" s="2"/>
      <c r="C375" s="2"/>
      <c r="D375" s="2"/>
      <c r="E375" s="2"/>
      <c r="F375" s="2"/>
      <c r="G375" s="2"/>
      <c r="H375" s="2">
        <v>30000</v>
      </c>
      <c r="I375" s="2"/>
      <c r="J375" s="2"/>
      <c r="K375" s="2">
        <v>154351</v>
      </c>
      <c r="L375" s="2">
        <v>185000</v>
      </c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>
        <v>250000</v>
      </c>
      <c r="AD375" s="2"/>
      <c r="AE375" s="2">
        <v>60820</v>
      </c>
      <c r="AF375" s="2"/>
      <c r="AG375" s="2"/>
      <c r="AH375" s="2">
        <v>680171</v>
      </c>
    </row>
    <row r="376" spans="1:34" ht="15" customHeight="1" x14ac:dyDescent="0.25">
      <c r="A376" s="1" t="s">
        <v>222</v>
      </c>
      <c r="B376" s="2"/>
      <c r="C376" s="2"/>
      <c r="D376" s="2">
        <v>1000</v>
      </c>
      <c r="E376" s="2">
        <v>26500</v>
      </c>
      <c r="F376" s="2"/>
      <c r="G376" s="2">
        <v>77450</v>
      </c>
      <c r="H376" s="2">
        <v>5319042</v>
      </c>
      <c r="I376" s="2">
        <v>10000</v>
      </c>
      <c r="J376" s="2"/>
      <c r="K376" s="2">
        <v>22000</v>
      </c>
      <c r="L376" s="2"/>
      <c r="M376" s="2">
        <v>40000</v>
      </c>
      <c r="N376" s="2"/>
      <c r="O376" s="2"/>
      <c r="P376" s="2"/>
      <c r="Q376" s="2"/>
      <c r="R376" s="2"/>
      <c r="S376" s="2"/>
      <c r="T376" s="2"/>
      <c r="U376" s="2"/>
      <c r="V376" s="2"/>
      <c r="W376" s="2">
        <v>14000</v>
      </c>
      <c r="X376" s="2"/>
      <c r="Y376" s="2">
        <v>40000</v>
      </c>
      <c r="Z376" s="2">
        <v>1000</v>
      </c>
      <c r="AA376" s="2"/>
      <c r="AB376" s="2"/>
      <c r="AC376" s="2">
        <v>28800</v>
      </c>
      <c r="AD376" s="2">
        <v>36050</v>
      </c>
      <c r="AE376" s="2">
        <v>10000</v>
      </c>
      <c r="AF376" s="2"/>
      <c r="AG376" s="2">
        <v>10000</v>
      </c>
      <c r="AH376" s="2">
        <v>5635842</v>
      </c>
    </row>
    <row r="377" spans="1:34" ht="15" customHeight="1" x14ac:dyDescent="0.25">
      <c r="A377" s="3" t="s">
        <v>223</v>
      </c>
      <c r="B377" s="2"/>
      <c r="C377" s="2"/>
      <c r="D377" s="2">
        <v>1000</v>
      </c>
      <c r="E377" s="2">
        <v>26500</v>
      </c>
      <c r="F377" s="2"/>
      <c r="G377" s="2">
        <v>77450</v>
      </c>
      <c r="H377" s="2">
        <v>99860</v>
      </c>
      <c r="I377" s="2">
        <v>10000</v>
      </c>
      <c r="J377" s="2"/>
      <c r="K377" s="2">
        <v>22000</v>
      </c>
      <c r="L377" s="2"/>
      <c r="M377" s="2">
        <v>40000</v>
      </c>
      <c r="N377" s="2"/>
      <c r="O377" s="2"/>
      <c r="P377" s="2"/>
      <c r="Q377" s="2"/>
      <c r="R377" s="2"/>
      <c r="S377" s="2"/>
      <c r="T377" s="2"/>
      <c r="U377" s="2"/>
      <c r="V377" s="2"/>
      <c r="W377" s="2">
        <v>14000</v>
      </c>
      <c r="X377" s="2"/>
      <c r="Y377" s="2">
        <v>40000</v>
      </c>
      <c r="Z377" s="2">
        <v>1000</v>
      </c>
      <c r="AA377" s="2"/>
      <c r="AB377" s="2"/>
      <c r="AC377" s="2">
        <v>28500</v>
      </c>
      <c r="AD377" s="2">
        <v>36050</v>
      </c>
      <c r="AE377" s="2">
        <v>10000</v>
      </c>
      <c r="AF377" s="2"/>
      <c r="AG377" s="2">
        <v>10000</v>
      </c>
      <c r="AH377" s="2">
        <v>416360</v>
      </c>
    </row>
    <row r="378" spans="1:34" ht="15" customHeight="1" x14ac:dyDescent="0.25">
      <c r="A378" s="3" t="s">
        <v>265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>
        <v>300</v>
      </c>
      <c r="AD378" s="2"/>
      <c r="AE378" s="2"/>
      <c r="AF378" s="2"/>
      <c r="AG378" s="2"/>
      <c r="AH378" s="2">
        <v>300</v>
      </c>
    </row>
    <row r="379" spans="1:34" ht="15" customHeight="1" x14ac:dyDescent="0.25">
      <c r="A379" s="3" t="s">
        <v>224</v>
      </c>
      <c r="B379" s="2"/>
      <c r="C379" s="2"/>
      <c r="D379" s="2"/>
      <c r="E379" s="2"/>
      <c r="F379" s="2"/>
      <c r="G379" s="2"/>
      <c r="H379" s="2">
        <v>5219182</v>
      </c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>
        <v>5219182</v>
      </c>
    </row>
    <row r="380" spans="1:34" ht="15" customHeight="1" x14ac:dyDescent="0.25">
      <c r="A380" s="1" t="s">
        <v>225</v>
      </c>
      <c r="B380" s="2"/>
      <c r="C380" s="2"/>
      <c r="D380" s="2">
        <v>7500</v>
      </c>
      <c r="E380" s="2">
        <v>3000</v>
      </c>
      <c r="F380" s="2"/>
      <c r="G380" s="2">
        <v>144800</v>
      </c>
      <c r="H380" s="2">
        <v>50000</v>
      </c>
      <c r="I380" s="2">
        <v>10000</v>
      </c>
      <c r="J380" s="2"/>
      <c r="K380" s="2"/>
      <c r="L380" s="2"/>
      <c r="M380" s="2">
        <v>30000</v>
      </c>
      <c r="N380" s="2"/>
      <c r="O380" s="2"/>
      <c r="P380" s="2"/>
      <c r="Q380" s="2"/>
      <c r="R380" s="2"/>
      <c r="S380" s="2"/>
      <c r="T380" s="2"/>
      <c r="U380" s="2"/>
      <c r="V380" s="2"/>
      <c r="W380" s="2">
        <v>12000</v>
      </c>
      <c r="X380" s="2">
        <v>20000</v>
      </c>
      <c r="Y380" s="2">
        <v>221307</v>
      </c>
      <c r="Z380" s="2">
        <v>5000</v>
      </c>
      <c r="AA380" s="2">
        <v>5160</v>
      </c>
      <c r="AB380" s="2"/>
      <c r="AC380" s="2">
        <v>205000</v>
      </c>
      <c r="AD380" s="2">
        <v>20000</v>
      </c>
      <c r="AE380" s="2">
        <v>65000</v>
      </c>
      <c r="AF380" s="2">
        <v>503600</v>
      </c>
      <c r="AG380" s="2">
        <v>1135000</v>
      </c>
      <c r="AH380" s="2">
        <v>2437367</v>
      </c>
    </row>
    <row r="381" spans="1:34" ht="15" customHeight="1" x14ac:dyDescent="0.25">
      <c r="A381" s="3" t="s">
        <v>226</v>
      </c>
      <c r="B381" s="2"/>
      <c r="C381" s="2"/>
      <c r="D381" s="2">
        <v>7500</v>
      </c>
      <c r="E381" s="2">
        <v>3000</v>
      </c>
      <c r="F381" s="2"/>
      <c r="G381" s="2">
        <v>144800</v>
      </c>
      <c r="H381" s="2">
        <v>50000</v>
      </c>
      <c r="I381" s="2">
        <v>10000</v>
      </c>
      <c r="J381" s="2"/>
      <c r="K381" s="2"/>
      <c r="L381" s="2"/>
      <c r="M381" s="2">
        <v>30000</v>
      </c>
      <c r="N381" s="2"/>
      <c r="O381" s="2"/>
      <c r="P381" s="2"/>
      <c r="Q381" s="2"/>
      <c r="R381" s="2"/>
      <c r="S381" s="2"/>
      <c r="T381" s="2"/>
      <c r="U381" s="2"/>
      <c r="V381" s="2"/>
      <c r="W381" s="2">
        <v>12000</v>
      </c>
      <c r="X381" s="2">
        <v>20000</v>
      </c>
      <c r="Y381" s="2">
        <v>221307</v>
      </c>
      <c r="Z381" s="2">
        <v>5000</v>
      </c>
      <c r="AA381" s="2">
        <v>5160</v>
      </c>
      <c r="AB381" s="2"/>
      <c r="AC381" s="2">
        <v>205000</v>
      </c>
      <c r="AD381" s="2">
        <v>20000</v>
      </c>
      <c r="AE381" s="2">
        <v>65000</v>
      </c>
      <c r="AF381" s="2">
        <v>503600</v>
      </c>
      <c r="AG381" s="2">
        <v>1135000</v>
      </c>
      <c r="AH381" s="2">
        <v>2437367</v>
      </c>
    </row>
    <row r="382" spans="1:34" ht="15" customHeight="1" x14ac:dyDescent="0.25">
      <c r="A382" s="1" t="s">
        <v>227</v>
      </c>
      <c r="B382" s="2">
        <v>1438266</v>
      </c>
      <c r="C382" s="2">
        <v>1000</v>
      </c>
      <c r="D382" s="2"/>
      <c r="E382" s="2"/>
      <c r="F382" s="2"/>
      <c r="G382" s="2">
        <v>54750</v>
      </c>
      <c r="H382" s="2">
        <v>1462772</v>
      </c>
      <c r="I382" s="2">
        <v>10000</v>
      </c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>
        <v>16353</v>
      </c>
      <c r="Z382" s="2"/>
      <c r="AA382" s="2"/>
      <c r="AB382" s="2"/>
      <c r="AC382" s="2">
        <v>301000</v>
      </c>
      <c r="AD382" s="2">
        <v>10000</v>
      </c>
      <c r="AE382" s="2"/>
      <c r="AF382" s="2"/>
      <c r="AG382" s="2"/>
      <c r="AH382" s="2">
        <v>3294141</v>
      </c>
    </row>
    <row r="383" spans="1:34" ht="15" customHeight="1" x14ac:dyDescent="0.25">
      <c r="A383" s="3" t="s">
        <v>228</v>
      </c>
      <c r="B383" s="2"/>
      <c r="C383" s="2"/>
      <c r="D383" s="2"/>
      <c r="E383" s="2"/>
      <c r="F383" s="2"/>
      <c r="G383" s="2">
        <v>54750</v>
      </c>
      <c r="H383" s="2"/>
      <c r="I383" s="2">
        <v>10000</v>
      </c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>
        <v>16353</v>
      </c>
      <c r="Z383" s="2"/>
      <c r="AA383" s="2"/>
      <c r="AB383" s="2"/>
      <c r="AC383" s="2">
        <v>301000</v>
      </c>
      <c r="AD383" s="2">
        <v>10000</v>
      </c>
      <c r="AE383" s="2"/>
      <c r="AF383" s="2"/>
      <c r="AG383" s="2"/>
      <c r="AH383" s="2">
        <v>392103</v>
      </c>
    </row>
    <row r="384" spans="1:34" ht="15" customHeight="1" x14ac:dyDescent="0.25">
      <c r="A384" s="3" t="s">
        <v>229</v>
      </c>
      <c r="B384" s="2"/>
      <c r="C384" s="2"/>
      <c r="D384" s="2"/>
      <c r="E384" s="2"/>
      <c r="F384" s="2"/>
      <c r="G384" s="2"/>
      <c r="H384" s="2">
        <v>1462772</v>
      </c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>
        <v>1462772</v>
      </c>
    </row>
    <row r="385" spans="1:34" s="3" customFormat="1" ht="15" customHeight="1" x14ac:dyDescent="0.2">
      <c r="A385" s="3" t="s">
        <v>230</v>
      </c>
      <c r="B385" s="3">
        <v>1438266</v>
      </c>
      <c r="C385" s="3">
        <v>1000</v>
      </c>
      <c r="AH385" s="3">
        <v>1439266</v>
      </c>
    </row>
    <row r="386" spans="1:34" ht="15" customHeight="1" x14ac:dyDescent="0.25">
      <c r="A386" s="9" t="s">
        <v>437</v>
      </c>
      <c r="B386" s="10">
        <v>15001</v>
      </c>
      <c r="C386" s="10">
        <v>20000</v>
      </c>
      <c r="D386" s="10"/>
      <c r="E386" s="10"/>
      <c r="F386" s="10"/>
      <c r="G386" s="10">
        <v>349590</v>
      </c>
      <c r="H386" s="10">
        <v>10000</v>
      </c>
      <c r="I386" s="10">
        <v>30000</v>
      </c>
      <c r="J386" s="10">
        <v>508000</v>
      </c>
      <c r="K386" s="10">
        <v>48299</v>
      </c>
      <c r="L386" s="10">
        <v>645000</v>
      </c>
      <c r="M386" s="10">
        <v>15000</v>
      </c>
      <c r="N386" s="10"/>
      <c r="O386" s="10"/>
      <c r="P386" s="10"/>
      <c r="Q386" s="10"/>
      <c r="R386" s="10"/>
      <c r="S386" s="10"/>
      <c r="T386" s="10"/>
      <c r="U386" s="10"/>
      <c r="V386" s="10">
        <v>2830409</v>
      </c>
      <c r="W386" s="10">
        <v>16000</v>
      </c>
      <c r="X386" s="10">
        <v>80000</v>
      </c>
      <c r="Y386" s="10">
        <v>371576</v>
      </c>
      <c r="Z386" s="10"/>
      <c r="AA386" s="10"/>
      <c r="AB386" s="10">
        <v>10000</v>
      </c>
      <c r="AC386" s="10">
        <v>282000</v>
      </c>
      <c r="AD386" s="10">
        <v>60000</v>
      </c>
      <c r="AE386" s="10">
        <v>5182134</v>
      </c>
      <c r="AF386" s="10"/>
      <c r="AG386" s="10">
        <v>1115000</v>
      </c>
      <c r="AH386" s="10">
        <v>11588009</v>
      </c>
    </row>
    <row r="387" spans="1:34" ht="15" customHeight="1" x14ac:dyDescent="0.25">
      <c r="A387" s="1" t="s">
        <v>231</v>
      </c>
      <c r="B387" s="2"/>
      <c r="C387" s="2"/>
      <c r="D387" s="2"/>
      <c r="E387" s="2"/>
      <c r="F387" s="2"/>
      <c r="G387" s="2">
        <v>260000</v>
      </c>
      <c r="H387" s="2">
        <v>10000</v>
      </c>
      <c r="I387" s="2">
        <v>20000</v>
      </c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>
        <v>2830409</v>
      </c>
      <c r="W387" s="2"/>
      <c r="X387" s="2"/>
      <c r="Y387" s="2">
        <v>371576</v>
      </c>
      <c r="Z387" s="2"/>
      <c r="AA387" s="2"/>
      <c r="AB387" s="2"/>
      <c r="AC387" s="2">
        <v>144000</v>
      </c>
      <c r="AD387" s="2">
        <v>10000</v>
      </c>
      <c r="AE387" s="2">
        <v>2934197</v>
      </c>
      <c r="AF387" s="2"/>
      <c r="AG387" s="2">
        <v>10000</v>
      </c>
      <c r="AH387" s="2">
        <v>6590182</v>
      </c>
    </row>
    <row r="388" spans="1:34" ht="15" customHeight="1" x14ac:dyDescent="0.25">
      <c r="A388" s="3" t="s">
        <v>232</v>
      </c>
      <c r="B388" s="2"/>
      <c r="C388" s="2"/>
      <c r="D388" s="2"/>
      <c r="E388" s="2"/>
      <c r="F388" s="2"/>
      <c r="G388" s="2">
        <v>260000</v>
      </c>
      <c r="H388" s="2">
        <v>10000</v>
      </c>
      <c r="I388" s="2">
        <v>20000</v>
      </c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>
        <v>2830409</v>
      </c>
      <c r="W388" s="2"/>
      <c r="X388" s="2"/>
      <c r="Y388" s="2">
        <v>371576</v>
      </c>
      <c r="Z388" s="2"/>
      <c r="AA388" s="2"/>
      <c r="AB388" s="2"/>
      <c r="AC388" s="2">
        <v>144000</v>
      </c>
      <c r="AD388" s="2">
        <v>10000</v>
      </c>
      <c r="AE388" s="2">
        <v>2934197</v>
      </c>
      <c r="AF388" s="2"/>
      <c r="AG388" s="2">
        <v>10000</v>
      </c>
      <c r="AH388" s="2">
        <v>6590182</v>
      </c>
    </row>
    <row r="389" spans="1:34" ht="15" customHeight="1" x14ac:dyDescent="0.25">
      <c r="A389" s="1" t="s">
        <v>233</v>
      </c>
      <c r="B389" s="2"/>
      <c r="C389" s="2"/>
      <c r="D389" s="2"/>
      <c r="E389" s="2"/>
      <c r="F389" s="2"/>
      <c r="G389" s="2">
        <v>80520</v>
      </c>
      <c r="H389" s="2"/>
      <c r="I389" s="2"/>
      <c r="J389" s="2">
        <v>103000</v>
      </c>
      <c r="K389" s="2"/>
      <c r="L389" s="2">
        <v>150000</v>
      </c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>
        <v>8000</v>
      </c>
      <c r="X389" s="2">
        <v>80000</v>
      </c>
      <c r="Y389" s="2"/>
      <c r="Z389" s="2"/>
      <c r="AA389" s="2"/>
      <c r="AB389" s="2">
        <v>10000</v>
      </c>
      <c r="AC389" s="2">
        <v>60000</v>
      </c>
      <c r="AD389" s="2">
        <v>20000</v>
      </c>
      <c r="AE389" s="2">
        <v>2208937</v>
      </c>
      <c r="AF389" s="2"/>
      <c r="AG389" s="2"/>
      <c r="AH389" s="2">
        <v>2720457</v>
      </c>
    </row>
    <row r="390" spans="1:34" s="3" customFormat="1" ht="15" customHeight="1" x14ac:dyDescent="0.2">
      <c r="A390" s="3" t="s">
        <v>234</v>
      </c>
      <c r="G390" s="3">
        <v>75520</v>
      </c>
      <c r="J390" s="3">
        <v>45000</v>
      </c>
      <c r="L390" s="3">
        <v>150000</v>
      </c>
      <c r="AC390" s="3">
        <v>60000</v>
      </c>
      <c r="AD390" s="3">
        <v>20000</v>
      </c>
      <c r="AE390" s="3">
        <v>2192837</v>
      </c>
      <c r="AH390" s="3">
        <v>2543357</v>
      </c>
    </row>
    <row r="391" spans="1:34" ht="15" customHeight="1" x14ac:dyDescent="0.25">
      <c r="A391" s="3" t="s">
        <v>235</v>
      </c>
      <c r="B391" s="2"/>
      <c r="C391" s="2"/>
      <c r="D391" s="2"/>
      <c r="E391" s="2"/>
      <c r="F391" s="2"/>
      <c r="G391" s="2">
        <v>5000</v>
      </c>
      <c r="H391" s="2"/>
      <c r="I391" s="2"/>
      <c r="J391" s="2">
        <v>58000</v>
      </c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>
        <v>8000</v>
      </c>
      <c r="X391" s="2">
        <v>80000</v>
      </c>
      <c r="Y391" s="2"/>
      <c r="Z391" s="2"/>
      <c r="AA391" s="2"/>
      <c r="AB391" s="2"/>
      <c r="AC391" s="2"/>
      <c r="AD391" s="2"/>
      <c r="AE391" s="2">
        <v>13100</v>
      </c>
      <c r="AF391" s="2"/>
      <c r="AG391" s="2"/>
      <c r="AH391" s="2">
        <v>164100</v>
      </c>
    </row>
    <row r="392" spans="1:34" ht="15" customHeight="1" x14ac:dyDescent="0.25">
      <c r="A392" s="3" t="s">
        <v>236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>
        <v>10000</v>
      </c>
      <c r="AC392" s="2"/>
      <c r="AD392" s="2"/>
      <c r="AE392" s="2">
        <v>3000</v>
      </c>
      <c r="AF392" s="2"/>
      <c r="AG392" s="2"/>
      <c r="AH392" s="2">
        <v>13000</v>
      </c>
    </row>
    <row r="393" spans="1:34" ht="15" customHeight="1" x14ac:dyDescent="0.25">
      <c r="A393" s="1" t="s">
        <v>237</v>
      </c>
      <c r="B393" s="2"/>
      <c r="C393" s="2"/>
      <c r="D393" s="2"/>
      <c r="E393" s="2"/>
      <c r="F393" s="2"/>
      <c r="G393" s="2"/>
      <c r="H393" s="2"/>
      <c r="I393" s="2"/>
      <c r="J393" s="2">
        <v>250000</v>
      </c>
      <c r="K393" s="2">
        <v>26299</v>
      </c>
      <c r="L393" s="2">
        <v>370000</v>
      </c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>
        <v>70000</v>
      </c>
      <c r="AD393" s="2"/>
      <c r="AE393" s="2">
        <v>4000</v>
      </c>
      <c r="AF393" s="2"/>
      <c r="AG393" s="2"/>
      <c r="AH393" s="2">
        <v>720299</v>
      </c>
    </row>
    <row r="394" spans="1:34" ht="15" customHeight="1" x14ac:dyDescent="0.25">
      <c r="A394" s="3" t="s">
        <v>238</v>
      </c>
      <c r="B394" s="2"/>
      <c r="C394" s="2"/>
      <c r="D394" s="2"/>
      <c r="E394" s="2"/>
      <c r="F394" s="2"/>
      <c r="G394" s="2"/>
      <c r="H394" s="2"/>
      <c r="I394" s="2"/>
      <c r="J394" s="2">
        <v>250000</v>
      </c>
      <c r="K394" s="2">
        <v>26299</v>
      </c>
      <c r="L394" s="2">
        <v>370000</v>
      </c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>
        <v>70000</v>
      </c>
      <c r="AD394" s="2"/>
      <c r="AE394" s="2">
        <v>4000</v>
      </c>
      <c r="AF394" s="2"/>
      <c r="AG394" s="2"/>
      <c r="AH394" s="2">
        <v>720299</v>
      </c>
    </row>
    <row r="395" spans="1:34" ht="15" customHeight="1" x14ac:dyDescent="0.25">
      <c r="A395" s="1" t="s">
        <v>239</v>
      </c>
      <c r="B395" s="2"/>
      <c r="C395" s="2"/>
      <c r="D395" s="2"/>
      <c r="E395" s="2"/>
      <c r="F395" s="2"/>
      <c r="G395" s="2"/>
      <c r="H395" s="2"/>
      <c r="I395" s="2"/>
      <c r="J395" s="2">
        <v>50000</v>
      </c>
      <c r="K395" s="2">
        <v>22000</v>
      </c>
      <c r="L395" s="2">
        <v>50000</v>
      </c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>
        <v>8000</v>
      </c>
      <c r="X395" s="2"/>
      <c r="Y395" s="2"/>
      <c r="Z395" s="2"/>
      <c r="AA395" s="2"/>
      <c r="AB395" s="2"/>
      <c r="AC395" s="2">
        <v>3000</v>
      </c>
      <c r="AD395" s="2">
        <v>30000</v>
      </c>
      <c r="AE395" s="2">
        <v>16000</v>
      </c>
      <c r="AF395" s="2"/>
      <c r="AG395" s="2"/>
      <c r="AH395" s="2">
        <v>179000</v>
      </c>
    </row>
    <row r="396" spans="1:34" ht="15" customHeight="1" x14ac:dyDescent="0.25">
      <c r="A396" s="3" t="s">
        <v>240</v>
      </c>
      <c r="B396" s="2"/>
      <c r="C396" s="2"/>
      <c r="D396" s="2"/>
      <c r="E396" s="2"/>
      <c r="F396" s="2"/>
      <c r="G396" s="2"/>
      <c r="H396" s="2"/>
      <c r="I396" s="2"/>
      <c r="J396" s="2">
        <v>50000</v>
      </c>
      <c r="K396" s="2">
        <v>22000</v>
      </c>
      <c r="L396" s="2">
        <v>50000</v>
      </c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>
        <v>3000</v>
      </c>
      <c r="AD396" s="2">
        <v>30000</v>
      </c>
      <c r="AE396" s="2">
        <v>16000</v>
      </c>
      <c r="AF396" s="2"/>
      <c r="AG396" s="2"/>
      <c r="AH396" s="2">
        <v>171000</v>
      </c>
    </row>
    <row r="397" spans="1:34" s="3" customFormat="1" ht="15" customHeight="1" x14ac:dyDescent="0.2">
      <c r="A397" s="3" t="s">
        <v>241</v>
      </c>
      <c r="W397" s="3">
        <v>8000</v>
      </c>
      <c r="AH397" s="3">
        <v>8000</v>
      </c>
    </row>
    <row r="398" spans="1:34" ht="15" customHeight="1" x14ac:dyDescent="0.25">
      <c r="A398" s="1" t="s">
        <v>438</v>
      </c>
      <c r="B398" s="2"/>
      <c r="C398" s="2"/>
      <c r="D398" s="2"/>
      <c r="E398" s="2"/>
      <c r="F398" s="2"/>
      <c r="G398" s="2">
        <v>9070</v>
      </c>
      <c r="H398" s="2"/>
      <c r="I398" s="2">
        <v>10000</v>
      </c>
      <c r="J398" s="2">
        <v>105000</v>
      </c>
      <c r="K398" s="2"/>
      <c r="L398" s="2">
        <v>75000</v>
      </c>
      <c r="M398" s="2">
        <v>15000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>
        <v>5000</v>
      </c>
      <c r="AD398" s="2"/>
      <c r="AE398" s="2">
        <v>19000</v>
      </c>
      <c r="AF398" s="2"/>
      <c r="AG398" s="2">
        <v>1105000</v>
      </c>
      <c r="AH398" s="2">
        <v>1343070</v>
      </c>
    </row>
    <row r="399" spans="1:34" s="3" customFormat="1" ht="15" customHeight="1" x14ac:dyDescent="0.2">
      <c r="A399" s="3" t="s">
        <v>439</v>
      </c>
      <c r="G399" s="3">
        <v>9070</v>
      </c>
      <c r="I399" s="3">
        <v>10000</v>
      </c>
      <c r="J399" s="3">
        <v>105000</v>
      </c>
      <c r="L399" s="3">
        <v>75000</v>
      </c>
      <c r="M399" s="3">
        <v>15000</v>
      </c>
      <c r="AC399" s="3">
        <v>5000</v>
      </c>
      <c r="AE399" s="3">
        <v>19000</v>
      </c>
      <c r="AG399" s="3">
        <v>1105000</v>
      </c>
      <c r="AH399" s="3">
        <v>1343070</v>
      </c>
    </row>
    <row r="400" spans="1:34" ht="15" customHeight="1" x14ac:dyDescent="0.25">
      <c r="A400" s="1" t="s">
        <v>242</v>
      </c>
      <c r="B400" s="2">
        <v>15001</v>
      </c>
      <c r="C400" s="2">
        <v>20000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>
        <v>35001</v>
      </c>
    </row>
    <row r="401" spans="1:34" ht="15" customHeight="1" x14ac:dyDescent="0.25">
      <c r="A401" s="3" t="s">
        <v>243</v>
      </c>
      <c r="B401" s="2">
        <v>15001</v>
      </c>
      <c r="C401" s="2">
        <v>20000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>
        <v>35001</v>
      </c>
    </row>
    <row r="402" spans="1:34" ht="15" customHeight="1" x14ac:dyDescent="0.25">
      <c r="A402" s="9" t="s">
        <v>244</v>
      </c>
      <c r="B402" s="10"/>
      <c r="C402" s="10">
        <v>20000</v>
      </c>
      <c r="D402" s="10">
        <v>1000</v>
      </c>
      <c r="E402" s="10">
        <v>60000</v>
      </c>
      <c r="F402" s="10"/>
      <c r="G402" s="10">
        <v>196150</v>
      </c>
      <c r="H402" s="10">
        <v>2277535</v>
      </c>
      <c r="I402" s="10">
        <v>4233930</v>
      </c>
      <c r="J402" s="10">
        <v>2716335</v>
      </c>
      <c r="K402" s="10">
        <v>675742</v>
      </c>
      <c r="L402" s="10">
        <v>13186010</v>
      </c>
      <c r="M402" s="10">
        <v>2935874</v>
      </c>
      <c r="N402" s="10">
        <v>317510</v>
      </c>
      <c r="O402" s="10"/>
      <c r="P402" s="10"/>
      <c r="Q402" s="10"/>
      <c r="R402" s="10"/>
      <c r="S402" s="10"/>
      <c r="T402" s="10">
        <v>343918</v>
      </c>
      <c r="U402" s="10">
        <v>134000</v>
      </c>
      <c r="V402" s="10"/>
      <c r="W402" s="10">
        <v>205000</v>
      </c>
      <c r="X402" s="10">
        <v>164000</v>
      </c>
      <c r="Y402" s="10">
        <v>2663299</v>
      </c>
      <c r="Z402" s="10">
        <v>1166413</v>
      </c>
      <c r="AA402" s="10">
        <v>2443024</v>
      </c>
      <c r="AB402" s="10">
        <v>25000</v>
      </c>
      <c r="AC402" s="10">
        <v>3648483</v>
      </c>
      <c r="AD402" s="10">
        <v>2084090</v>
      </c>
      <c r="AE402" s="10">
        <v>4385051</v>
      </c>
      <c r="AF402" s="10">
        <v>482277</v>
      </c>
      <c r="AG402" s="10">
        <v>13289214</v>
      </c>
      <c r="AH402" s="10">
        <v>57653855</v>
      </c>
    </row>
    <row r="403" spans="1:34" ht="15" customHeight="1" x14ac:dyDescent="0.25">
      <c r="A403" s="1" t="s">
        <v>245</v>
      </c>
      <c r="B403" s="2"/>
      <c r="C403" s="2">
        <v>20000</v>
      </c>
      <c r="D403" s="2">
        <v>1000</v>
      </c>
      <c r="E403" s="2">
        <v>60000</v>
      </c>
      <c r="F403" s="2"/>
      <c r="G403" s="2">
        <v>196150</v>
      </c>
      <c r="H403" s="2">
        <v>2277535</v>
      </c>
      <c r="I403" s="2">
        <v>4233930</v>
      </c>
      <c r="J403" s="2">
        <v>2716335</v>
      </c>
      <c r="K403" s="2">
        <v>675742</v>
      </c>
      <c r="L403" s="2">
        <v>13186010</v>
      </c>
      <c r="M403" s="2">
        <v>2935874</v>
      </c>
      <c r="N403" s="2">
        <v>317510</v>
      </c>
      <c r="O403" s="2"/>
      <c r="P403" s="2"/>
      <c r="Q403" s="2"/>
      <c r="R403" s="2"/>
      <c r="S403" s="2"/>
      <c r="T403" s="2">
        <v>343918</v>
      </c>
      <c r="U403" s="2">
        <v>134000</v>
      </c>
      <c r="V403" s="2"/>
      <c r="W403" s="2">
        <v>205000</v>
      </c>
      <c r="X403" s="2">
        <v>164000</v>
      </c>
      <c r="Y403" s="2">
        <v>2663299</v>
      </c>
      <c r="Z403" s="2">
        <v>1166413</v>
      </c>
      <c r="AA403" s="2">
        <v>2443024</v>
      </c>
      <c r="AB403" s="2">
        <v>25000</v>
      </c>
      <c r="AC403" s="2">
        <v>3648483</v>
      </c>
      <c r="AD403" s="2">
        <v>2084090</v>
      </c>
      <c r="AE403" s="2">
        <v>4385051</v>
      </c>
      <c r="AF403" s="2">
        <v>482277</v>
      </c>
      <c r="AG403" s="2">
        <v>13289214</v>
      </c>
      <c r="AH403" s="2">
        <v>57653855</v>
      </c>
    </row>
    <row r="404" spans="1:34" s="3" customFormat="1" ht="15" customHeight="1" x14ac:dyDescent="0.2">
      <c r="A404" s="3" t="s">
        <v>246</v>
      </c>
      <c r="C404" s="3">
        <v>20000</v>
      </c>
      <c r="E404" s="3">
        <v>60000</v>
      </c>
      <c r="G404" s="3">
        <v>2000</v>
      </c>
      <c r="H404" s="3">
        <v>247465</v>
      </c>
      <c r="I404" s="3">
        <v>4121330</v>
      </c>
      <c r="J404" s="3">
        <v>2716335</v>
      </c>
      <c r="K404" s="3">
        <v>45000</v>
      </c>
      <c r="L404" s="3">
        <v>13156010</v>
      </c>
      <c r="M404" s="3">
        <v>2913170</v>
      </c>
      <c r="N404" s="3">
        <v>317510</v>
      </c>
      <c r="T404" s="3">
        <v>343918</v>
      </c>
      <c r="U404" s="3">
        <v>134000</v>
      </c>
      <c r="W404" s="3">
        <v>205000</v>
      </c>
      <c r="Y404" s="3">
        <v>2663299</v>
      </c>
      <c r="Z404" s="3">
        <v>1124591</v>
      </c>
      <c r="AA404" s="3">
        <v>2438184</v>
      </c>
      <c r="AB404" s="3">
        <v>15000</v>
      </c>
      <c r="AC404" s="3">
        <v>2947802</v>
      </c>
      <c r="AD404" s="3">
        <v>2084090</v>
      </c>
      <c r="AE404" s="3">
        <v>4042934</v>
      </c>
      <c r="AF404" s="3">
        <v>453773</v>
      </c>
      <c r="AG404" s="3">
        <v>8948878</v>
      </c>
      <c r="AH404" s="3">
        <v>49000289</v>
      </c>
    </row>
    <row r="405" spans="1:34" ht="15" customHeight="1" x14ac:dyDescent="0.25">
      <c r="A405" s="3" t="s">
        <v>440</v>
      </c>
      <c r="B405" s="2"/>
      <c r="C405" s="2"/>
      <c r="D405" s="2">
        <v>1000</v>
      </c>
      <c r="E405" s="2"/>
      <c r="F405" s="2"/>
      <c r="G405" s="2">
        <v>194150</v>
      </c>
      <c r="H405" s="2">
        <v>2030070</v>
      </c>
      <c r="I405" s="2">
        <v>112600</v>
      </c>
      <c r="J405" s="2"/>
      <c r="K405" s="2">
        <v>630742</v>
      </c>
      <c r="L405" s="2">
        <v>30000</v>
      </c>
      <c r="M405" s="2">
        <v>22704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>
        <v>164000</v>
      </c>
      <c r="Y405" s="2"/>
      <c r="Z405" s="2">
        <v>41822</v>
      </c>
      <c r="AA405" s="2">
        <v>4840</v>
      </c>
      <c r="AB405" s="2">
        <v>10000</v>
      </c>
      <c r="AC405" s="2">
        <v>700681</v>
      </c>
      <c r="AD405" s="2"/>
      <c r="AE405" s="2">
        <v>342117</v>
      </c>
      <c r="AF405" s="2">
        <v>28504</v>
      </c>
      <c r="AG405" s="2">
        <v>4340336</v>
      </c>
      <c r="AH405" s="2">
        <v>8653566</v>
      </c>
    </row>
    <row r="406" spans="1:34" ht="15" customHeight="1" x14ac:dyDescent="0.25">
      <c r="A406" s="7" t="s">
        <v>247</v>
      </c>
      <c r="B406" s="8"/>
      <c r="C406" s="8"/>
      <c r="D406" s="8"/>
      <c r="E406" s="8"/>
      <c r="F406" s="8"/>
      <c r="G406" s="8">
        <v>12263727</v>
      </c>
      <c r="H406" s="8">
        <v>32407387</v>
      </c>
      <c r="I406" s="8">
        <v>12000</v>
      </c>
      <c r="J406" s="8">
        <v>1565316</v>
      </c>
      <c r="K406" s="8">
        <v>55279845</v>
      </c>
      <c r="L406" s="8">
        <v>24466816</v>
      </c>
      <c r="M406" s="8">
        <v>40527448</v>
      </c>
      <c r="N406" s="8">
        <v>300000</v>
      </c>
      <c r="O406" s="8">
        <v>70348775</v>
      </c>
      <c r="P406" s="8"/>
      <c r="Q406" s="8"/>
      <c r="R406" s="8"/>
      <c r="S406" s="8">
        <v>132280257</v>
      </c>
      <c r="T406" s="8">
        <v>37100826</v>
      </c>
      <c r="U406" s="8">
        <v>7221528</v>
      </c>
      <c r="V406" s="8">
        <v>120466537</v>
      </c>
      <c r="W406" s="8"/>
      <c r="X406" s="8"/>
      <c r="Y406" s="8"/>
      <c r="Z406" s="8"/>
      <c r="AA406" s="8"/>
      <c r="AB406" s="8"/>
      <c r="AC406" s="8">
        <v>23874775</v>
      </c>
      <c r="AD406" s="8">
        <v>21773660</v>
      </c>
      <c r="AE406" s="8">
        <v>13215000</v>
      </c>
      <c r="AF406" s="8">
        <v>760000</v>
      </c>
      <c r="AG406" s="8"/>
      <c r="AH406" s="8">
        <v>593863897</v>
      </c>
    </row>
    <row r="407" spans="1:34" ht="15" customHeight="1" x14ac:dyDescent="0.25">
      <c r="A407" s="9" t="s">
        <v>441</v>
      </c>
      <c r="B407" s="10"/>
      <c r="C407" s="10"/>
      <c r="D407" s="10"/>
      <c r="E407" s="10"/>
      <c r="F407" s="10"/>
      <c r="G407" s="10"/>
      <c r="H407" s="10">
        <v>4133973</v>
      </c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>
        <v>192165</v>
      </c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>
        <v>4326138</v>
      </c>
    </row>
    <row r="408" spans="1:34" ht="15" customHeight="1" x14ac:dyDescent="0.25">
      <c r="A408" s="1" t="s">
        <v>442</v>
      </c>
      <c r="B408" s="2"/>
      <c r="C408" s="2"/>
      <c r="D408" s="2"/>
      <c r="E408" s="2"/>
      <c r="F408" s="2"/>
      <c r="G408" s="2"/>
      <c r="H408" s="2">
        <v>4133973</v>
      </c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>
        <v>4133973</v>
      </c>
    </row>
    <row r="409" spans="1:34" ht="15" customHeight="1" x14ac:dyDescent="0.25">
      <c r="A409" s="3" t="s">
        <v>443</v>
      </c>
      <c r="B409" s="2"/>
      <c r="C409" s="2"/>
      <c r="D409" s="2"/>
      <c r="E409" s="2"/>
      <c r="F409" s="2"/>
      <c r="G409" s="2"/>
      <c r="H409" s="2">
        <v>4133973</v>
      </c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>
        <v>4133973</v>
      </c>
    </row>
    <row r="410" spans="1:34" ht="15" customHeight="1" x14ac:dyDescent="0.25">
      <c r="A410" s="1" t="s">
        <v>444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>
        <v>192165</v>
      </c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>
        <v>192165</v>
      </c>
    </row>
    <row r="411" spans="1:34" s="3" customFormat="1" ht="15" customHeight="1" x14ac:dyDescent="0.2">
      <c r="A411" s="3" t="s">
        <v>445</v>
      </c>
      <c r="T411" s="3">
        <v>192165</v>
      </c>
      <c r="AH411" s="3">
        <v>192165</v>
      </c>
    </row>
    <row r="412" spans="1:34" ht="15" customHeight="1" x14ac:dyDescent="0.25">
      <c r="A412" s="9" t="s">
        <v>446</v>
      </c>
      <c r="B412" s="10"/>
      <c r="C412" s="10"/>
      <c r="D412" s="10"/>
      <c r="E412" s="10"/>
      <c r="F412" s="10"/>
      <c r="G412" s="10"/>
      <c r="H412" s="10"/>
      <c r="I412" s="10"/>
      <c r="J412" s="10"/>
      <c r="K412" s="10">
        <v>55279845</v>
      </c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>
        <v>48813958</v>
      </c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>
        <v>104093803</v>
      </c>
    </row>
    <row r="413" spans="1:34" ht="15" customHeight="1" x14ac:dyDescent="0.25">
      <c r="A413" s="1" t="s">
        <v>447</v>
      </c>
      <c r="B413" s="2"/>
      <c r="C413" s="2"/>
      <c r="D413" s="2"/>
      <c r="E413" s="2"/>
      <c r="F413" s="2"/>
      <c r="G413" s="2"/>
      <c r="H413" s="2"/>
      <c r="I413" s="2"/>
      <c r="J413" s="2"/>
      <c r="K413" s="2">
        <v>55279845</v>
      </c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>
        <v>48813958</v>
      </c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>
        <v>104093803</v>
      </c>
    </row>
    <row r="414" spans="1:34" s="3" customFormat="1" ht="15" customHeight="1" x14ac:dyDescent="0.2">
      <c r="A414" s="3" t="s">
        <v>448</v>
      </c>
      <c r="K414" s="3">
        <v>52503784</v>
      </c>
      <c r="AH414" s="3">
        <v>52503784</v>
      </c>
    </row>
    <row r="415" spans="1:34" ht="15" customHeight="1" x14ac:dyDescent="0.25">
      <c r="A415" s="3" t="s">
        <v>449</v>
      </c>
      <c r="B415" s="2"/>
      <c r="C415" s="2"/>
      <c r="D415" s="2"/>
      <c r="E415" s="2"/>
      <c r="F415" s="2"/>
      <c r="G415" s="2"/>
      <c r="H415" s="2"/>
      <c r="I415" s="2"/>
      <c r="J415" s="2"/>
      <c r="K415" s="2">
        <v>2776061</v>
      </c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>
        <v>48813958</v>
      </c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>
        <v>51590019</v>
      </c>
    </row>
    <row r="416" spans="1:34" ht="15" customHeight="1" x14ac:dyDescent="0.25">
      <c r="A416" s="9" t="s">
        <v>450</v>
      </c>
      <c r="B416" s="10"/>
      <c r="C416" s="10"/>
      <c r="D416" s="10"/>
      <c r="E416" s="10"/>
      <c r="F416" s="10"/>
      <c r="G416" s="10">
        <v>12163727</v>
      </c>
      <c r="H416" s="10">
        <v>15346183</v>
      </c>
      <c r="I416" s="10">
        <v>12000</v>
      </c>
      <c r="J416" s="10">
        <v>1565316</v>
      </c>
      <c r="K416" s="10"/>
      <c r="L416" s="10">
        <v>23907536</v>
      </c>
      <c r="M416" s="10">
        <v>38061977</v>
      </c>
      <c r="N416" s="10">
        <v>300000</v>
      </c>
      <c r="O416" s="10"/>
      <c r="P416" s="10"/>
      <c r="Q416" s="10"/>
      <c r="R416" s="10"/>
      <c r="S416" s="10">
        <v>119280257</v>
      </c>
      <c r="T416" s="10">
        <v>22355633</v>
      </c>
      <c r="U416" s="10"/>
      <c r="V416" s="10">
        <v>60652579</v>
      </c>
      <c r="W416" s="10"/>
      <c r="X416" s="10"/>
      <c r="Y416" s="10"/>
      <c r="Z416" s="10"/>
      <c r="AA416" s="10"/>
      <c r="AB416" s="10"/>
      <c r="AC416" s="10">
        <v>3951155</v>
      </c>
      <c r="AD416" s="10">
        <v>12583071</v>
      </c>
      <c r="AE416" s="10">
        <v>255000</v>
      </c>
      <c r="AF416" s="10"/>
      <c r="AG416" s="10"/>
      <c r="AH416" s="10">
        <v>310434434</v>
      </c>
    </row>
    <row r="417" spans="1:34" ht="15" customHeight="1" x14ac:dyDescent="0.25">
      <c r="A417" s="1" t="s">
        <v>451</v>
      </c>
      <c r="B417" s="2"/>
      <c r="C417" s="2"/>
      <c r="D417" s="2"/>
      <c r="E417" s="2"/>
      <c r="F417" s="2"/>
      <c r="G417" s="2">
        <v>7042641</v>
      </c>
      <c r="H417" s="2">
        <v>8703854</v>
      </c>
      <c r="I417" s="2">
        <v>12000</v>
      </c>
      <c r="J417" s="2">
        <v>1565316</v>
      </c>
      <c r="K417" s="2"/>
      <c r="L417" s="2">
        <v>5990018</v>
      </c>
      <c r="M417" s="2">
        <v>32720139</v>
      </c>
      <c r="N417" s="2"/>
      <c r="O417" s="2"/>
      <c r="P417" s="2"/>
      <c r="Q417" s="2"/>
      <c r="R417" s="2"/>
      <c r="S417" s="2">
        <v>119280257</v>
      </c>
      <c r="T417" s="2"/>
      <c r="U417" s="2"/>
      <c r="V417" s="2"/>
      <c r="W417" s="2"/>
      <c r="X417" s="2"/>
      <c r="Y417" s="2"/>
      <c r="Z417" s="2"/>
      <c r="AA417" s="2"/>
      <c r="AB417" s="2"/>
      <c r="AC417" s="2">
        <v>3831589</v>
      </c>
      <c r="AD417" s="2">
        <v>100000</v>
      </c>
      <c r="AE417" s="2"/>
      <c r="AF417" s="2"/>
      <c r="AG417" s="2"/>
      <c r="AH417" s="2">
        <v>179245814</v>
      </c>
    </row>
    <row r="418" spans="1:34" ht="15" customHeight="1" x14ac:dyDescent="0.25">
      <c r="A418" s="3" t="s">
        <v>452</v>
      </c>
      <c r="B418" s="2"/>
      <c r="C418" s="2"/>
      <c r="D418" s="2"/>
      <c r="E418" s="2"/>
      <c r="F418" s="2"/>
      <c r="G418" s="2">
        <v>6676682</v>
      </c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>
        <v>119280257</v>
      </c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>
        <v>125956939</v>
      </c>
    </row>
    <row r="419" spans="1:34" ht="15" customHeight="1" x14ac:dyDescent="0.25">
      <c r="A419" s="3" t="s">
        <v>453</v>
      </c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>
        <v>4757224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>
        <v>4757224</v>
      </c>
    </row>
    <row r="420" spans="1:34" s="3" customFormat="1" ht="15" customHeight="1" x14ac:dyDescent="0.2">
      <c r="A420" s="3" t="s">
        <v>454</v>
      </c>
      <c r="M420" s="3">
        <v>27962915</v>
      </c>
      <c r="AH420" s="3">
        <v>27962915</v>
      </c>
    </row>
    <row r="421" spans="1:34" s="3" customFormat="1" ht="15" customHeight="1" x14ac:dyDescent="0.2">
      <c r="A421" s="3" t="s">
        <v>455</v>
      </c>
      <c r="L421" s="3">
        <v>365000</v>
      </c>
      <c r="AH421" s="3">
        <v>365000</v>
      </c>
    </row>
    <row r="422" spans="1:34" s="3" customFormat="1" ht="15" customHeight="1" x14ac:dyDescent="0.2">
      <c r="A422" s="3" t="s">
        <v>456</v>
      </c>
      <c r="H422" s="3">
        <v>5235104</v>
      </c>
      <c r="AH422" s="3">
        <v>5235104</v>
      </c>
    </row>
    <row r="423" spans="1:34" ht="15" customHeight="1" x14ac:dyDescent="0.25">
      <c r="A423" s="3" t="s">
        <v>457</v>
      </c>
      <c r="B423" s="2"/>
      <c r="C423" s="2"/>
      <c r="D423" s="2"/>
      <c r="E423" s="2"/>
      <c r="F423" s="2"/>
      <c r="G423" s="2"/>
      <c r="H423" s="2">
        <v>3468750</v>
      </c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>
        <v>3468750</v>
      </c>
    </row>
    <row r="424" spans="1:34" ht="15" customHeight="1" x14ac:dyDescent="0.25">
      <c r="A424" s="3" t="s">
        <v>458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>
        <v>3431939</v>
      </c>
      <c r="AD424" s="2"/>
      <c r="AE424" s="2"/>
      <c r="AF424" s="2"/>
      <c r="AG424" s="2"/>
      <c r="AH424" s="2">
        <v>3431939</v>
      </c>
    </row>
    <row r="425" spans="1:34" ht="15" customHeight="1" x14ac:dyDescent="0.25">
      <c r="A425" s="3" t="s">
        <v>459</v>
      </c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>
        <v>5087000</v>
      </c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>
        <v>5087000</v>
      </c>
    </row>
    <row r="426" spans="1:34" ht="15" customHeight="1" x14ac:dyDescent="0.25">
      <c r="A426" s="3" t="s">
        <v>460</v>
      </c>
      <c r="B426" s="2"/>
      <c r="C426" s="2"/>
      <c r="D426" s="2"/>
      <c r="E426" s="2"/>
      <c r="F426" s="2"/>
      <c r="G426" s="2"/>
      <c r="H426" s="2"/>
      <c r="I426" s="2"/>
      <c r="J426" s="2">
        <v>1565316</v>
      </c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>
        <v>1565316</v>
      </c>
    </row>
    <row r="427" spans="1:34" ht="15" customHeight="1" x14ac:dyDescent="0.25">
      <c r="A427" s="3" t="s">
        <v>461</v>
      </c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>
        <v>100000</v>
      </c>
      <c r="AE427" s="2"/>
      <c r="AF427" s="2"/>
      <c r="AG427" s="2"/>
      <c r="AH427" s="2">
        <v>100000</v>
      </c>
    </row>
    <row r="428" spans="1:34" ht="15" customHeight="1" x14ac:dyDescent="0.25">
      <c r="A428" s="3" t="s">
        <v>462</v>
      </c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>
        <v>538018</v>
      </c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>
        <v>538018</v>
      </c>
    </row>
    <row r="429" spans="1:34" ht="15" customHeight="1" x14ac:dyDescent="0.25">
      <c r="A429" s="3" t="s">
        <v>463</v>
      </c>
      <c r="B429" s="2"/>
      <c r="C429" s="2"/>
      <c r="D429" s="2"/>
      <c r="E429" s="2"/>
      <c r="F429" s="2"/>
      <c r="G429" s="2">
        <v>258039</v>
      </c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>
        <v>258039</v>
      </c>
    </row>
    <row r="430" spans="1:34" ht="15" customHeight="1" x14ac:dyDescent="0.25">
      <c r="A430" s="3" t="s">
        <v>464</v>
      </c>
      <c r="B430" s="2"/>
      <c r="C430" s="2"/>
      <c r="D430" s="2"/>
      <c r="E430" s="2"/>
      <c r="F430" s="2"/>
      <c r="G430" s="2">
        <v>107920</v>
      </c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>
        <v>107920</v>
      </c>
    </row>
    <row r="431" spans="1:34" ht="15" customHeight="1" x14ac:dyDescent="0.25">
      <c r="A431" s="3" t="s">
        <v>465</v>
      </c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>
        <v>399650</v>
      </c>
      <c r="AD431" s="2"/>
      <c r="AE431" s="2"/>
      <c r="AF431" s="2"/>
      <c r="AG431" s="2"/>
      <c r="AH431" s="2">
        <v>399650</v>
      </c>
    </row>
    <row r="432" spans="1:34" ht="15" customHeight="1" x14ac:dyDescent="0.25">
      <c r="A432" s="3" t="s">
        <v>466</v>
      </c>
      <c r="B432" s="2"/>
      <c r="C432" s="2"/>
      <c r="D432" s="2"/>
      <c r="E432" s="2"/>
      <c r="F432" s="2"/>
      <c r="G432" s="2"/>
      <c r="H432" s="2"/>
      <c r="I432" s="2">
        <v>12000</v>
      </c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>
        <v>12000</v>
      </c>
    </row>
    <row r="433" spans="1:34" ht="15" customHeight="1" x14ac:dyDescent="0.25">
      <c r="A433" s="1" t="s">
        <v>467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300000</v>
      </c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>
        <v>300000</v>
      </c>
    </row>
    <row r="434" spans="1:34" ht="15" customHeight="1" x14ac:dyDescent="0.25">
      <c r="A434" s="3" t="s">
        <v>468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>
        <v>300000</v>
      </c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>
        <v>300000</v>
      </c>
    </row>
    <row r="435" spans="1:34" ht="15" customHeight="1" x14ac:dyDescent="0.25">
      <c r="A435" s="1" t="s">
        <v>469</v>
      </c>
      <c r="B435" s="2"/>
      <c r="C435" s="2"/>
      <c r="D435" s="2"/>
      <c r="E435" s="2"/>
      <c r="F435" s="2"/>
      <c r="G435" s="2"/>
      <c r="H435" s="2">
        <v>35550</v>
      </c>
      <c r="I435" s="2"/>
      <c r="J435" s="2"/>
      <c r="K435" s="2"/>
      <c r="L435" s="2">
        <v>73350</v>
      </c>
      <c r="M435" s="2">
        <v>12000</v>
      </c>
      <c r="N435" s="2"/>
      <c r="O435" s="2"/>
      <c r="P435" s="2"/>
      <c r="Q435" s="2"/>
      <c r="R435" s="2"/>
      <c r="S435" s="2"/>
      <c r="T435" s="2"/>
      <c r="U435" s="2"/>
      <c r="V435" s="2">
        <v>5331120</v>
      </c>
      <c r="W435" s="2"/>
      <c r="X435" s="2"/>
      <c r="Y435" s="2"/>
      <c r="Z435" s="2"/>
      <c r="AA435" s="2"/>
      <c r="AB435" s="2"/>
      <c r="AC435" s="2"/>
      <c r="AD435" s="2">
        <v>10218627</v>
      </c>
      <c r="AE435" s="2"/>
      <c r="AF435" s="2"/>
      <c r="AG435" s="2"/>
      <c r="AH435" s="2">
        <v>15670647</v>
      </c>
    </row>
    <row r="436" spans="1:34" ht="15" customHeight="1" x14ac:dyDescent="0.25">
      <c r="A436" s="3" t="s">
        <v>470</v>
      </c>
      <c r="B436" s="2"/>
      <c r="C436" s="2"/>
      <c r="D436" s="2"/>
      <c r="E436" s="2"/>
      <c r="F436" s="2"/>
      <c r="G436" s="2"/>
      <c r="H436" s="2">
        <v>35550</v>
      </c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>
        <v>35550</v>
      </c>
    </row>
    <row r="437" spans="1:34" ht="15" customHeight="1" x14ac:dyDescent="0.25">
      <c r="A437" s="3" t="s">
        <v>471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>
        <v>73350</v>
      </c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>
        <v>73350</v>
      </c>
    </row>
    <row r="438" spans="1:34" s="3" customFormat="1" ht="15" customHeight="1" x14ac:dyDescent="0.2">
      <c r="A438" s="3" t="s">
        <v>472</v>
      </c>
      <c r="M438" s="3">
        <v>12000</v>
      </c>
      <c r="AH438" s="3">
        <v>12000</v>
      </c>
    </row>
    <row r="439" spans="1:34" ht="15" customHeight="1" x14ac:dyDescent="0.25">
      <c r="A439" s="3" t="s">
        <v>473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>
        <v>5331120</v>
      </c>
      <c r="W439" s="2"/>
      <c r="X439" s="2"/>
      <c r="Y439" s="2"/>
      <c r="Z439" s="2"/>
      <c r="AA439" s="2"/>
      <c r="AB439" s="2"/>
      <c r="AC439" s="2"/>
      <c r="AD439" s="2">
        <v>10218627</v>
      </c>
      <c r="AE439" s="2"/>
      <c r="AF439" s="2"/>
      <c r="AG439" s="2"/>
      <c r="AH439" s="2">
        <v>15549747</v>
      </c>
    </row>
    <row r="440" spans="1:34" ht="15" customHeight="1" x14ac:dyDescent="0.25">
      <c r="A440" s="1" t="s">
        <v>474</v>
      </c>
      <c r="B440" s="2"/>
      <c r="C440" s="2"/>
      <c r="D440" s="2"/>
      <c r="E440" s="2"/>
      <c r="F440" s="2"/>
      <c r="G440" s="2">
        <v>3702546</v>
      </c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>
        <v>9566</v>
      </c>
      <c r="AD440" s="2">
        <v>2264444</v>
      </c>
      <c r="AE440" s="2"/>
      <c r="AF440" s="2"/>
      <c r="AG440" s="2"/>
      <c r="AH440" s="2">
        <v>5976556</v>
      </c>
    </row>
    <row r="441" spans="1:34" ht="15" customHeight="1" x14ac:dyDescent="0.25">
      <c r="A441" s="3" t="s">
        <v>248</v>
      </c>
      <c r="B441" s="2"/>
      <c r="C441" s="2"/>
      <c r="D441" s="2"/>
      <c r="E441" s="2"/>
      <c r="F441" s="2"/>
      <c r="G441" s="2">
        <v>3622546</v>
      </c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>
        <v>3622546</v>
      </c>
    </row>
    <row r="442" spans="1:34" ht="15" customHeight="1" x14ac:dyDescent="0.25">
      <c r="A442" s="3" t="s">
        <v>475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>
        <v>634402</v>
      </c>
      <c r="AE442" s="2"/>
      <c r="AF442" s="2"/>
      <c r="AG442" s="2"/>
      <c r="AH442" s="2">
        <v>634402</v>
      </c>
    </row>
    <row r="443" spans="1:34" ht="15" customHeight="1" x14ac:dyDescent="0.25">
      <c r="A443" s="3" t="s">
        <v>476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>
        <v>1630042</v>
      </c>
      <c r="AE443" s="2"/>
      <c r="AF443" s="2"/>
      <c r="AG443" s="2"/>
      <c r="AH443" s="2">
        <v>1630042</v>
      </c>
    </row>
    <row r="444" spans="1:34" ht="15" customHeight="1" x14ac:dyDescent="0.25">
      <c r="A444" s="3" t="s">
        <v>477</v>
      </c>
      <c r="B444" s="2"/>
      <c r="C444" s="2"/>
      <c r="D444" s="2"/>
      <c r="E444" s="2"/>
      <c r="F444" s="2"/>
      <c r="G444" s="2">
        <v>30000</v>
      </c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>
        <v>30000</v>
      </c>
    </row>
    <row r="445" spans="1:34" s="3" customFormat="1" ht="15" customHeight="1" x14ac:dyDescent="0.2">
      <c r="A445" s="3" t="s">
        <v>478</v>
      </c>
      <c r="G445" s="3">
        <v>50000</v>
      </c>
      <c r="AH445" s="3">
        <v>50000</v>
      </c>
    </row>
    <row r="446" spans="1:34" ht="15" customHeight="1" x14ac:dyDescent="0.25">
      <c r="A446" s="3" t="s">
        <v>550</v>
      </c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>
        <v>9566</v>
      </c>
      <c r="AD446" s="2"/>
      <c r="AE446" s="2"/>
      <c r="AF446" s="2"/>
      <c r="AG446" s="2"/>
      <c r="AH446" s="2">
        <v>9566</v>
      </c>
    </row>
    <row r="447" spans="1:34" ht="15" customHeight="1" x14ac:dyDescent="0.25">
      <c r="A447" s="1" t="s">
        <v>479</v>
      </c>
      <c r="B447" s="2"/>
      <c r="C447" s="2"/>
      <c r="D447" s="2"/>
      <c r="E447" s="2"/>
      <c r="F447" s="2"/>
      <c r="G447" s="2">
        <v>678940</v>
      </c>
      <c r="H447" s="2">
        <v>4512392</v>
      </c>
      <c r="I447" s="2"/>
      <c r="J447" s="2"/>
      <c r="K447" s="2"/>
      <c r="L447" s="2">
        <v>17844168</v>
      </c>
      <c r="M447" s="2">
        <v>5329838</v>
      </c>
      <c r="N447" s="2"/>
      <c r="O447" s="2"/>
      <c r="P447" s="2"/>
      <c r="Q447" s="2"/>
      <c r="R447" s="2"/>
      <c r="S447" s="2"/>
      <c r="T447" s="2">
        <v>22355633</v>
      </c>
      <c r="U447" s="2"/>
      <c r="V447" s="2">
        <v>49702269</v>
      </c>
      <c r="W447" s="2"/>
      <c r="X447" s="2"/>
      <c r="Y447" s="2"/>
      <c r="Z447" s="2"/>
      <c r="AA447" s="2"/>
      <c r="AB447" s="2"/>
      <c r="AC447" s="2"/>
      <c r="AD447" s="2"/>
      <c r="AE447" s="2">
        <v>200000</v>
      </c>
      <c r="AF447" s="2"/>
      <c r="AG447" s="2"/>
      <c r="AH447" s="2">
        <v>100623240</v>
      </c>
    </row>
    <row r="448" spans="1:34" ht="15" customHeight="1" x14ac:dyDescent="0.25">
      <c r="A448" s="3" t="s">
        <v>480</v>
      </c>
      <c r="B448" s="2"/>
      <c r="C448" s="2"/>
      <c r="D448" s="2"/>
      <c r="E448" s="2"/>
      <c r="F448" s="2"/>
      <c r="G448" s="2"/>
      <c r="H448" s="2">
        <v>2135529</v>
      </c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>
        <v>2135529</v>
      </c>
    </row>
    <row r="449" spans="1:34" ht="15" customHeight="1" x14ac:dyDescent="0.25">
      <c r="A449" s="3" t="s">
        <v>481</v>
      </c>
      <c r="B449" s="2"/>
      <c r="C449" s="2"/>
      <c r="D449" s="2"/>
      <c r="E449" s="2"/>
      <c r="F449" s="2"/>
      <c r="G449" s="2">
        <v>678940</v>
      </c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>
        <v>678940</v>
      </c>
    </row>
    <row r="450" spans="1:34" ht="15" customHeight="1" x14ac:dyDescent="0.25">
      <c r="A450" s="3" t="s">
        <v>482</v>
      </c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>
        <v>4837760</v>
      </c>
      <c r="N450" s="2"/>
      <c r="O450" s="2"/>
      <c r="P450" s="2"/>
      <c r="Q450" s="2"/>
      <c r="R450" s="2"/>
      <c r="S450" s="2"/>
      <c r="T450" s="2"/>
      <c r="U450" s="2"/>
      <c r="V450" s="2">
        <v>5000000</v>
      </c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>
        <v>9837760</v>
      </c>
    </row>
    <row r="451" spans="1:34" ht="15" customHeight="1" x14ac:dyDescent="0.25">
      <c r="A451" s="3" t="s">
        <v>483</v>
      </c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>
        <v>492078</v>
      </c>
      <c r="N451" s="2"/>
      <c r="O451" s="2"/>
      <c r="P451" s="2"/>
      <c r="Q451" s="2"/>
      <c r="R451" s="2"/>
      <c r="S451" s="2"/>
      <c r="T451" s="2"/>
      <c r="U451" s="2"/>
      <c r="V451" s="2">
        <v>14412268</v>
      </c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>
        <v>14904346</v>
      </c>
    </row>
    <row r="452" spans="1:34" s="3" customFormat="1" ht="15" customHeight="1" x14ac:dyDescent="0.2">
      <c r="A452" s="3" t="s">
        <v>484</v>
      </c>
      <c r="L452" s="3">
        <v>220500</v>
      </c>
      <c r="AH452" s="3">
        <v>220500</v>
      </c>
    </row>
    <row r="453" spans="1:34" ht="15" customHeight="1" x14ac:dyDescent="0.25">
      <c r="A453" s="3" t="s">
        <v>485</v>
      </c>
      <c r="B453" s="2"/>
      <c r="C453" s="2"/>
      <c r="D453" s="2"/>
      <c r="E453" s="2"/>
      <c r="F453" s="2"/>
      <c r="G453" s="2"/>
      <c r="H453" s="2">
        <v>2282165</v>
      </c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>
        <v>790000</v>
      </c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>
        <v>3072165</v>
      </c>
    </row>
    <row r="454" spans="1:34" ht="15" customHeight="1" x14ac:dyDescent="0.25">
      <c r="A454" s="3" t="s">
        <v>486</v>
      </c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>
        <v>25887727</v>
      </c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>
        <v>25887727</v>
      </c>
    </row>
    <row r="455" spans="1:34" ht="15" customHeight="1" x14ac:dyDescent="0.25">
      <c r="A455" s="3" t="s">
        <v>487</v>
      </c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>
        <v>17261780</v>
      </c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>
        <v>17261780</v>
      </c>
    </row>
    <row r="456" spans="1:34" ht="15" customHeight="1" x14ac:dyDescent="0.25">
      <c r="A456" s="3" t="s">
        <v>488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>
        <v>22355633</v>
      </c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>
        <v>22355633</v>
      </c>
    </row>
    <row r="457" spans="1:34" ht="15" customHeight="1" x14ac:dyDescent="0.25">
      <c r="A457" s="3" t="s">
        <v>489</v>
      </c>
      <c r="B457" s="2"/>
      <c r="C457" s="2"/>
      <c r="D457" s="2"/>
      <c r="E457" s="2"/>
      <c r="F457" s="2"/>
      <c r="G457" s="2"/>
      <c r="H457" s="2">
        <v>94698</v>
      </c>
      <c r="I457" s="2"/>
      <c r="J457" s="2"/>
      <c r="K457" s="2"/>
      <c r="L457" s="2">
        <v>361888</v>
      </c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>
        <v>456586</v>
      </c>
    </row>
    <row r="458" spans="1:34" ht="15" customHeight="1" x14ac:dyDescent="0.25">
      <c r="A458" s="3" t="s">
        <v>490</v>
      </c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>
        <v>3612274</v>
      </c>
      <c r="W458" s="2"/>
      <c r="X458" s="2"/>
      <c r="Y458" s="2"/>
      <c r="Z458" s="2"/>
      <c r="AA458" s="2"/>
      <c r="AB458" s="2"/>
      <c r="AC458" s="2"/>
      <c r="AD458" s="2"/>
      <c r="AE458" s="2">
        <v>200000</v>
      </c>
      <c r="AF458" s="2"/>
      <c r="AG458" s="2"/>
      <c r="AH458" s="2">
        <v>3812274</v>
      </c>
    </row>
    <row r="459" spans="1:34" ht="15" customHeight="1" x14ac:dyDescent="0.25">
      <c r="A459" s="1" t="s">
        <v>491</v>
      </c>
      <c r="B459" s="2"/>
      <c r="C459" s="2"/>
      <c r="D459" s="2"/>
      <c r="E459" s="2"/>
      <c r="F459" s="2"/>
      <c r="G459" s="2">
        <v>739600</v>
      </c>
      <c r="H459" s="2">
        <v>1659094</v>
      </c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>
        <v>2619190</v>
      </c>
      <c r="W459" s="2"/>
      <c r="X459" s="2"/>
      <c r="Y459" s="2"/>
      <c r="Z459" s="2"/>
      <c r="AA459" s="2"/>
      <c r="AB459" s="2"/>
      <c r="AC459" s="2">
        <v>110000</v>
      </c>
      <c r="AD459" s="2"/>
      <c r="AE459" s="2">
        <v>55000</v>
      </c>
      <c r="AF459" s="2"/>
      <c r="AG459" s="2"/>
      <c r="AH459" s="2">
        <v>5182884</v>
      </c>
    </row>
    <row r="460" spans="1:34" ht="15" customHeight="1" x14ac:dyDescent="0.25">
      <c r="A460" s="3" t="s">
        <v>492</v>
      </c>
      <c r="B460" s="2"/>
      <c r="C460" s="2"/>
      <c r="D460" s="2"/>
      <c r="E460" s="2"/>
      <c r="F460" s="2"/>
      <c r="G460" s="2"/>
      <c r="H460" s="2">
        <v>210294</v>
      </c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>
        <v>210294</v>
      </c>
    </row>
    <row r="461" spans="1:34" ht="15" customHeight="1" x14ac:dyDescent="0.25">
      <c r="A461" s="3" t="s">
        <v>493</v>
      </c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>
        <v>2619190</v>
      </c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>
        <v>2619190</v>
      </c>
    </row>
    <row r="462" spans="1:34" ht="15" customHeight="1" x14ac:dyDescent="0.25">
      <c r="A462" s="3" t="s">
        <v>494</v>
      </c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>
        <v>53920</v>
      </c>
      <c r="AD462" s="2"/>
      <c r="AE462" s="2"/>
      <c r="AF462" s="2"/>
      <c r="AG462" s="2"/>
      <c r="AH462" s="2">
        <v>53920</v>
      </c>
    </row>
    <row r="463" spans="1:34" ht="15" customHeight="1" x14ac:dyDescent="0.25">
      <c r="A463" s="3" t="s">
        <v>495</v>
      </c>
      <c r="B463" s="2"/>
      <c r="C463" s="2"/>
      <c r="D463" s="2"/>
      <c r="E463" s="2"/>
      <c r="F463" s="2"/>
      <c r="G463" s="2">
        <v>30000</v>
      </c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>
        <v>30000</v>
      </c>
    </row>
    <row r="464" spans="1:34" ht="15" customHeight="1" x14ac:dyDescent="0.25">
      <c r="A464" s="3" t="s">
        <v>496</v>
      </c>
      <c r="B464" s="2"/>
      <c r="C464" s="2"/>
      <c r="D464" s="2"/>
      <c r="E464" s="2"/>
      <c r="F464" s="2"/>
      <c r="G464" s="2">
        <v>466667</v>
      </c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>
        <v>466667</v>
      </c>
    </row>
    <row r="465" spans="1:34" ht="15" customHeight="1" x14ac:dyDescent="0.25">
      <c r="A465" s="3" t="s">
        <v>497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>
        <v>28040</v>
      </c>
      <c r="AD465" s="2"/>
      <c r="AE465" s="2"/>
      <c r="AF465" s="2"/>
      <c r="AG465" s="2"/>
      <c r="AH465" s="2">
        <v>28040</v>
      </c>
    </row>
    <row r="466" spans="1:34" ht="15" customHeight="1" x14ac:dyDescent="0.25">
      <c r="A466" s="3" t="s">
        <v>498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>
        <v>28040</v>
      </c>
      <c r="AD466" s="2"/>
      <c r="AE466" s="2"/>
      <c r="AF466" s="2"/>
      <c r="AG466" s="2"/>
      <c r="AH466" s="2">
        <v>28040</v>
      </c>
    </row>
    <row r="467" spans="1:34" ht="15" customHeight="1" x14ac:dyDescent="0.25">
      <c r="A467" s="3" t="s">
        <v>499</v>
      </c>
      <c r="B467" s="2"/>
      <c r="C467" s="2"/>
      <c r="D467" s="2"/>
      <c r="E467" s="2"/>
      <c r="F467" s="2"/>
      <c r="G467" s="2"/>
      <c r="H467" s="2">
        <v>1448800</v>
      </c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>
        <v>55000</v>
      </c>
      <c r="AF467" s="2"/>
      <c r="AG467" s="2"/>
      <c r="AH467" s="2">
        <v>1503800</v>
      </c>
    </row>
    <row r="468" spans="1:34" ht="15" customHeight="1" x14ac:dyDescent="0.25">
      <c r="A468" s="3" t="s">
        <v>500</v>
      </c>
      <c r="B468" s="2"/>
      <c r="C468" s="2"/>
      <c r="D468" s="2"/>
      <c r="E468" s="2"/>
      <c r="F468" s="2"/>
      <c r="G468" s="2">
        <v>158334</v>
      </c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>
        <v>158334</v>
      </c>
    </row>
    <row r="469" spans="1:34" ht="15" customHeight="1" x14ac:dyDescent="0.25">
      <c r="A469" s="3" t="s">
        <v>501</v>
      </c>
      <c r="B469" s="2"/>
      <c r="C469" s="2"/>
      <c r="D469" s="2"/>
      <c r="E469" s="2"/>
      <c r="F469" s="2"/>
      <c r="G469" s="2">
        <v>84599</v>
      </c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>
        <v>84599</v>
      </c>
    </row>
    <row r="470" spans="1:34" ht="15" customHeight="1" x14ac:dyDescent="0.25">
      <c r="A470" s="1" t="s">
        <v>502</v>
      </c>
      <c r="B470" s="2"/>
      <c r="C470" s="2"/>
      <c r="D470" s="2"/>
      <c r="E470" s="2"/>
      <c r="F470" s="2"/>
      <c r="G470" s="2"/>
      <c r="H470" s="2">
        <v>435293</v>
      </c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>
        <v>3000000</v>
      </c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>
        <v>3435293</v>
      </c>
    </row>
    <row r="471" spans="1:34" ht="15" customHeight="1" x14ac:dyDescent="0.25">
      <c r="A471" s="3" t="s">
        <v>503</v>
      </c>
      <c r="B471" s="2"/>
      <c r="C471" s="2"/>
      <c r="D471" s="2"/>
      <c r="E471" s="2"/>
      <c r="F471" s="2"/>
      <c r="G471" s="2"/>
      <c r="H471" s="2">
        <v>435293</v>
      </c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>
        <v>435293</v>
      </c>
    </row>
    <row r="472" spans="1:34" ht="15" customHeight="1" x14ac:dyDescent="0.25">
      <c r="A472" s="3" t="s">
        <v>504</v>
      </c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>
        <v>3000000</v>
      </c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>
        <v>3000000</v>
      </c>
    </row>
    <row r="473" spans="1:34" ht="15" customHeight="1" x14ac:dyDescent="0.25">
      <c r="A473" s="9" t="s">
        <v>505</v>
      </c>
      <c r="B473" s="10"/>
      <c r="C473" s="10"/>
      <c r="D473" s="10"/>
      <c r="E473" s="10"/>
      <c r="F473" s="10"/>
      <c r="G473" s="10"/>
      <c r="H473" s="10">
        <v>9982061</v>
      </c>
      <c r="I473" s="10"/>
      <c r="J473" s="10"/>
      <c r="K473" s="10"/>
      <c r="L473" s="10">
        <v>559280</v>
      </c>
      <c r="M473" s="10">
        <v>1489462</v>
      </c>
      <c r="N473" s="10"/>
      <c r="O473" s="10">
        <v>70348775</v>
      </c>
      <c r="P473" s="10"/>
      <c r="Q473" s="10"/>
      <c r="R473" s="10"/>
      <c r="S473" s="10">
        <v>13000000</v>
      </c>
      <c r="T473" s="10">
        <v>14553028</v>
      </c>
      <c r="U473" s="10">
        <v>7221528</v>
      </c>
      <c r="V473" s="10">
        <v>11000000</v>
      </c>
      <c r="W473" s="10"/>
      <c r="X473" s="10"/>
      <c r="Y473" s="10"/>
      <c r="Z473" s="10"/>
      <c r="AA473" s="10"/>
      <c r="AB473" s="10"/>
      <c r="AC473" s="10">
        <v>18923620</v>
      </c>
      <c r="AD473" s="10">
        <v>1468886</v>
      </c>
      <c r="AE473" s="10">
        <v>650000</v>
      </c>
      <c r="AF473" s="10"/>
      <c r="AG473" s="10"/>
      <c r="AH473" s="10">
        <v>149196640</v>
      </c>
    </row>
    <row r="474" spans="1:34" ht="15" customHeight="1" x14ac:dyDescent="0.25">
      <c r="A474" s="1" t="s">
        <v>506</v>
      </c>
      <c r="B474" s="2"/>
      <c r="C474" s="2"/>
      <c r="D474" s="2"/>
      <c r="E474" s="2"/>
      <c r="F474" s="2"/>
      <c r="G474" s="2"/>
      <c r="H474" s="2">
        <v>8088305</v>
      </c>
      <c r="I474" s="2"/>
      <c r="J474" s="2"/>
      <c r="K474" s="2"/>
      <c r="L474" s="2">
        <v>509280</v>
      </c>
      <c r="M474" s="2">
        <v>77872</v>
      </c>
      <c r="N474" s="2"/>
      <c r="O474" s="2"/>
      <c r="P474" s="2"/>
      <c r="Q474" s="2"/>
      <c r="R474" s="2"/>
      <c r="S474" s="2">
        <v>9000000</v>
      </c>
      <c r="T474" s="2">
        <v>434190</v>
      </c>
      <c r="U474" s="2"/>
      <c r="V474" s="2"/>
      <c r="W474" s="2"/>
      <c r="X474" s="2"/>
      <c r="Y474" s="2"/>
      <c r="Z474" s="2"/>
      <c r="AA474" s="2"/>
      <c r="AB474" s="2"/>
      <c r="AC474" s="2">
        <v>18923620</v>
      </c>
      <c r="AD474" s="2">
        <v>1412274</v>
      </c>
      <c r="AE474" s="2">
        <v>650000</v>
      </c>
      <c r="AF474" s="2"/>
      <c r="AG474" s="2"/>
      <c r="AH474" s="2">
        <v>39095541</v>
      </c>
    </row>
    <row r="475" spans="1:34" ht="15" customHeight="1" x14ac:dyDescent="0.25">
      <c r="A475" s="3" t="s">
        <v>507</v>
      </c>
      <c r="B475" s="2"/>
      <c r="C475" s="2"/>
      <c r="D475" s="2"/>
      <c r="E475" s="2"/>
      <c r="F475" s="2"/>
      <c r="G475" s="2"/>
      <c r="H475" s="2">
        <v>8088305</v>
      </c>
      <c r="I475" s="2"/>
      <c r="J475" s="2"/>
      <c r="K475" s="2"/>
      <c r="L475" s="2"/>
      <c r="M475" s="2">
        <v>77872</v>
      </c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>
        <v>180000</v>
      </c>
      <c r="AE475" s="2">
        <v>200000</v>
      </c>
      <c r="AF475" s="2"/>
      <c r="AG475" s="2"/>
      <c r="AH475" s="2">
        <v>8546177</v>
      </c>
    </row>
    <row r="476" spans="1:34" ht="15" customHeight="1" x14ac:dyDescent="0.25">
      <c r="A476" s="3" t="s">
        <v>508</v>
      </c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>
        <v>509280</v>
      </c>
      <c r="M476" s="2"/>
      <c r="N476" s="2"/>
      <c r="O476" s="2"/>
      <c r="P476" s="2"/>
      <c r="Q476" s="2"/>
      <c r="R476" s="2"/>
      <c r="S476" s="2"/>
      <c r="T476" s="2">
        <v>434190</v>
      </c>
      <c r="U476" s="2"/>
      <c r="V476" s="2"/>
      <c r="W476" s="2"/>
      <c r="X476" s="2"/>
      <c r="Y476" s="2"/>
      <c r="Z476" s="2"/>
      <c r="AA476" s="2"/>
      <c r="AB476" s="2"/>
      <c r="AC476" s="2"/>
      <c r="AD476" s="2">
        <v>1232274</v>
      </c>
      <c r="AE476" s="2">
        <v>450000</v>
      </c>
      <c r="AF476" s="2"/>
      <c r="AG476" s="2"/>
      <c r="AH476" s="2">
        <v>2625744</v>
      </c>
    </row>
    <row r="477" spans="1:34" ht="15" customHeight="1" x14ac:dyDescent="0.25">
      <c r="A477" s="3" t="s">
        <v>509</v>
      </c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>
        <v>4000000</v>
      </c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>
        <v>4000000</v>
      </c>
    </row>
    <row r="478" spans="1:34" ht="15" customHeight="1" x14ac:dyDescent="0.25">
      <c r="A478" s="3" t="s">
        <v>249</v>
      </c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>
        <v>2450000</v>
      </c>
      <c r="AD478" s="2"/>
      <c r="AE478" s="2"/>
      <c r="AF478" s="2"/>
      <c r="AG478" s="2"/>
      <c r="AH478" s="2">
        <v>2450000</v>
      </c>
    </row>
    <row r="479" spans="1:34" ht="15" customHeight="1" x14ac:dyDescent="0.25">
      <c r="A479" s="3" t="s">
        <v>510</v>
      </c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>
        <v>5000000</v>
      </c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>
        <v>5000000</v>
      </c>
    </row>
    <row r="480" spans="1:34" ht="15" customHeight="1" x14ac:dyDescent="0.25">
      <c r="A480" s="3" t="s">
        <v>250</v>
      </c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>
        <v>16473620</v>
      </c>
      <c r="AD480" s="2"/>
      <c r="AE480" s="2"/>
      <c r="AF480" s="2"/>
      <c r="AG480" s="2"/>
      <c r="AH480" s="2">
        <v>16473620</v>
      </c>
    </row>
    <row r="481" spans="1:34" ht="15" customHeight="1" x14ac:dyDescent="0.25">
      <c r="A481" s="1" t="s">
        <v>511</v>
      </c>
      <c r="B481" s="2"/>
      <c r="C481" s="2"/>
      <c r="D481" s="2"/>
      <c r="E481" s="2"/>
      <c r="F481" s="2"/>
      <c r="G481" s="2"/>
      <c r="H481" s="2">
        <v>1893756</v>
      </c>
      <c r="I481" s="2"/>
      <c r="J481" s="2"/>
      <c r="K481" s="2"/>
      <c r="L481" s="2">
        <v>50000</v>
      </c>
      <c r="M481" s="2"/>
      <c r="N481" s="2"/>
      <c r="O481" s="2">
        <v>70348775</v>
      </c>
      <c r="P481" s="2"/>
      <c r="Q481" s="2"/>
      <c r="R481" s="2"/>
      <c r="S481" s="2">
        <v>4000000</v>
      </c>
      <c r="T481" s="2"/>
      <c r="U481" s="2">
        <v>7221528</v>
      </c>
      <c r="V481" s="2">
        <v>11000000</v>
      </c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>
        <v>94514059</v>
      </c>
    </row>
    <row r="482" spans="1:34" s="3" customFormat="1" ht="15" customHeight="1" x14ac:dyDescent="0.2">
      <c r="A482" s="3" t="s">
        <v>512</v>
      </c>
      <c r="H482" s="3">
        <v>1893756</v>
      </c>
      <c r="O482" s="3">
        <v>2221688</v>
      </c>
      <c r="AH482" s="3">
        <v>4115444</v>
      </c>
    </row>
    <row r="483" spans="1:34" ht="15" customHeight="1" x14ac:dyDescent="0.25">
      <c r="A483" s="3" t="s">
        <v>513</v>
      </c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>
        <v>50000</v>
      </c>
      <c r="M483" s="2"/>
      <c r="N483" s="2"/>
      <c r="O483" s="2"/>
      <c r="P483" s="2"/>
      <c r="Q483" s="2"/>
      <c r="R483" s="2"/>
      <c r="S483" s="2"/>
      <c r="T483" s="2"/>
      <c r="U483" s="2">
        <v>7221528</v>
      </c>
      <c r="V483" s="2">
        <v>11000000</v>
      </c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>
        <v>18271528</v>
      </c>
    </row>
    <row r="484" spans="1:34" ht="15" customHeight="1" x14ac:dyDescent="0.25">
      <c r="A484" s="3" t="s">
        <v>514</v>
      </c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>
        <v>4000000</v>
      </c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>
        <v>4000000</v>
      </c>
    </row>
    <row r="485" spans="1:34" ht="15" customHeight="1" x14ac:dyDescent="0.25">
      <c r="A485" s="3" t="s">
        <v>515</v>
      </c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>
        <v>68127087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>
        <v>68127087</v>
      </c>
    </row>
    <row r="486" spans="1:34" ht="15" customHeight="1" x14ac:dyDescent="0.25">
      <c r="A486" s="1" t="s">
        <v>516</v>
      </c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>
        <v>14118838</v>
      </c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>
        <v>14118838</v>
      </c>
    </row>
    <row r="487" spans="1:34" s="3" customFormat="1" ht="15" customHeight="1" x14ac:dyDescent="0.2">
      <c r="A487" s="3" t="s">
        <v>517</v>
      </c>
      <c r="T487" s="3">
        <v>14118838</v>
      </c>
      <c r="AH487" s="3">
        <v>14118838</v>
      </c>
    </row>
    <row r="488" spans="1:34" ht="15" customHeight="1" x14ac:dyDescent="0.25">
      <c r="A488" s="1" t="s">
        <v>518</v>
      </c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>
        <v>1411590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>
        <v>56612</v>
      </c>
      <c r="AE488" s="2"/>
      <c r="AF488" s="2"/>
      <c r="AG488" s="2"/>
      <c r="AH488" s="2">
        <v>1468202</v>
      </c>
    </row>
    <row r="489" spans="1:34" ht="15" customHeight="1" x14ac:dyDescent="0.25">
      <c r="A489" s="3" t="s">
        <v>519</v>
      </c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>
        <v>56612</v>
      </c>
      <c r="AE489" s="2"/>
      <c r="AF489" s="2"/>
      <c r="AG489" s="2"/>
      <c r="AH489" s="2">
        <v>56612</v>
      </c>
    </row>
    <row r="490" spans="1:34" ht="15" customHeight="1" x14ac:dyDescent="0.25">
      <c r="A490" s="3" t="s">
        <v>520</v>
      </c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>
        <v>1411590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>
        <v>1411590</v>
      </c>
    </row>
    <row r="491" spans="1:34" ht="15" customHeight="1" x14ac:dyDescent="0.25">
      <c r="A491" s="9" t="s">
        <v>521</v>
      </c>
      <c r="B491" s="10"/>
      <c r="C491" s="10"/>
      <c r="D491" s="10"/>
      <c r="E491" s="10"/>
      <c r="F491" s="10"/>
      <c r="G491" s="10"/>
      <c r="H491" s="10">
        <v>2249536</v>
      </c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>
        <v>1400000</v>
      </c>
      <c r="AE491" s="10">
        <v>10960000</v>
      </c>
      <c r="AF491" s="10"/>
      <c r="AG491" s="10"/>
      <c r="AH491" s="10">
        <v>14609536</v>
      </c>
    </row>
    <row r="492" spans="1:34" ht="15" customHeight="1" x14ac:dyDescent="0.25">
      <c r="A492" s="1" t="s">
        <v>522</v>
      </c>
      <c r="B492" s="2"/>
      <c r="C492" s="2"/>
      <c r="D492" s="2"/>
      <c r="E492" s="2"/>
      <c r="F492" s="2"/>
      <c r="G492" s="2"/>
      <c r="H492" s="2">
        <v>2249536</v>
      </c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>
        <v>1400000</v>
      </c>
      <c r="AE492" s="2">
        <v>10960000</v>
      </c>
      <c r="AF492" s="2"/>
      <c r="AG492" s="2"/>
      <c r="AH492" s="2">
        <v>14609536</v>
      </c>
    </row>
    <row r="493" spans="1:34" ht="15" customHeight="1" x14ac:dyDescent="0.25">
      <c r="A493" s="3" t="s">
        <v>523</v>
      </c>
      <c r="B493" s="2"/>
      <c r="C493" s="2"/>
      <c r="D493" s="2"/>
      <c r="E493" s="2"/>
      <c r="F493" s="2"/>
      <c r="G493" s="2"/>
      <c r="H493" s="2">
        <v>2249536</v>
      </c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>
        <v>1400000</v>
      </c>
      <c r="AE493" s="2">
        <v>10960000</v>
      </c>
      <c r="AF493" s="2"/>
      <c r="AG493" s="2"/>
      <c r="AH493" s="2">
        <v>14609536</v>
      </c>
    </row>
    <row r="494" spans="1:34" ht="15" customHeight="1" x14ac:dyDescent="0.25">
      <c r="A494" s="9" t="s">
        <v>524</v>
      </c>
      <c r="B494" s="10"/>
      <c r="C494" s="10"/>
      <c r="D494" s="10"/>
      <c r="E494" s="10"/>
      <c r="F494" s="10"/>
      <c r="G494" s="10">
        <v>100000</v>
      </c>
      <c r="H494" s="10">
        <v>695634</v>
      </c>
      <c r="I494" s="10"/>
      <c r="J494" s="10"/>
      <c r="K494" s="10"/>
      <c r="L494" s="10"/>
      <c r="M494" s="10">
        <v>976009</v>
      </c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>
        <v>880000</v>
      </c>
      <c r="AD494" s="10">
        <v>6321703</v>
      </c>
      <c r="AE494" s="10">
        <v>1350000</v>
      </c>
      <c r="AF494" s="10">
        <v>760000</v>
      </c>
      <c r="AG494" s="10"/>
      <c r="AH494" s="10">
        <v>11083346</v>
      </c>
    </row>
    <row r="495" spans="1:34" ht="15" customHeight="1" x14ac:dyDescent="0.25">
      <c r="A495" s="1" t="s">
        <v>525</v>
      </c>
      <c r="B495" s="2"/>
      <c r="C495" s="2"/>
      <c r="D495" s="2"/>
      <c r="E495" s="2"/>
      <c r="F495" s="2"/>
      <c r="G495" s="2">
        <v>100000</v>
      </c>
      <c r="H495" s="2">
        <v>196374</v>
      </c>
      <c r="I495" s="2"/>
      <c r="J495" s="2"/>
      <c r="K495" s="2"/>
      <c r="L495" s="2"/>
      <c r="M495" s="2">
        <v>976009</v>
      </c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>
        <v>880000</v>
      </c>
      <c r="AD495" s="2">
        <v>6321703</v>
      </c>
      <c r="AE495" s="2">
        <v>1350000</v>
      </c>
      <c r="AF495" s="2">
        <v>760000</v>
      </c>
      <c r="AG495" s="2"/>
      <c r="AH495" s="2">
        <v>10584086</v>
      </c>
    </row>
    <row r="496" spans="1:34" ht="15" customHeight="1" x14ac:dyDescent="0.25">
      <c r="A496" s="3" t="s">
        <v>526</v>
      </c>
      <c r="B496" s="2"/>
      <c r="C496" s="2"/>
      <c r="D496" s="2"/>
      <c r="E496" s="2"/>
      <c r="F496" s="2"/>
      <c r="G496" s="2">
        <v>100000</v>
      </c>
      <c r="H496" s="2">
        <v>196374</v>
      </c>
      <c r="I496" s="2"/>
      <c r="J496" s="2"/>
      <c r="K496" s="2"/>
      <c r="L496" s="2"/>
      <c r="M496" s="2">
        <v>976009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>
        <v>860000</v>
      </c>
      <c r="AD496" s="2">
        <v>6310703</v>
      </c>
      <c r="AE496" s="2">
        <v>1350000</v>
      </c>
      <c r="AF496" s="2"/>
      <c r="AG496" s="2"/>
      <c r="AH496" s="2">
        <v>9793086</v>
      </c>
    </row>
    <row r="497" spans="1:34" ht="15" customHeight="1" x14ac:dyDescent="0.25">
      <c r="A497" s="3" t="s">
        <v>527</v>
      </c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>
        <v>760000</v>
      </c>
      <c r="AG497" s="2"/>
      <c r="AH497" s="2">
        <v>760000</v>
      </c>
    </row>
    <row r="498" spans="1:34" ht="15" customHeight="1" x14ac:dyDescent="0.25">
      <c r="A498" s="3" t="s">
        <v>528</v>
      </c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>
        <v>11000</v>
      </c>
      <c r="AE498" s="2"/>
      <c r="AF498" s="2"/>
      <c r="AG498" s="2"/>
      <c r="AH498" s="2">
        <v>11000</v>
      </c>
    </row>
    <row r="499" spans="1:34" s="3" customFormat="1" ht="15" customHeight="1" x14ac:dyDescent="0.2">
      <c r="A499" s="3" t="s">
        <v>529</v>
      </c>
      <c r="AC499" s="3">
        <v>20000</v>
      </c>
      <c r="AH499" s="3">
        <v>20000</v>
      </c>
    </row>
    <row r="500" spans="1:34" ht="15" customHeight="1" x14ac:dyDescent="0.25">
      <c r="A500" s="1" t="s">
        <v>530</v>
      </c>
      <c r="B500" s="2"/>
      <c r="C500" s="2"/>
      <c r="D500" s="2"/>
      <c r="E500" s="2"/>
      <c r="F500" s="2"/>
      <c r="G500" s="2"/>
      <c r="H500" s="2">
        <v>499260</v>
      </c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>
        <v>499260</v>
      </c>
    </row>
    <row r="501" spans="1:34" s="3" customFormat="1" ht="15" customHeight="1" x14ac:dyDescent="0.2">
      <c r="A501" s="3" t="s">
        <v>531</v>
      </c>
      <c r="H501" s="3">
        <v>499260</v>
      </c>
      <c r="AH501" s="3">
        <v>499260</v>
      </c>
    </row>
    <row r="502" spans="1:34" ht="15" customHeight="1" x14ac:dyDescent="0.25">
      <c r="A502" s="9" t="s">
        <v>251</v>
      </c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>
        <v>120000</v>
      </c>
      <c r="AD502" s="10"/>
      <c r="AE502" s="10"/>
      <c r="AF502" s="10"/>
      <c r="AG502" s="10"/>
      <c r="AH502" s="10">
        <v>120000</v>
      </c>
    </row>
    <row r="503" spans="1:34" ht="15" customHeight="1" x14ac:dyDescent="0.25">
      <c r="A503" s="1" t="s">
        <v>252</v>
      </c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>
        <v>120000</v>
      </c>
      <c r="AD503" s="2"/>
      <c r="AE503" s="2"/>
      <c r="AF503" s="2"/>
      <c r="AG503" s="2"/>
      <c r="AH503" s="2">
        <v>120000</v>
      </c>
    </row>
    <row r="504" spans="1:34" s="3" customFormat="1" ht="15" customHeight="1" x14ac:dyDescent="0.2">
      <c r="A504" s="3" t="s">
        <v>253</v>
      </c>
      <c r="AC504" s="3">
        <v>120000</v>
      </c>
      <c r="AH504" s="3">
        <v>120000</v>
      </c>
    </row>
    <row r="505" spans="1:34" ht="15" customHeight="1" x14ac:dyDescent="0.25">
      <c r="A505" s="7" t="s">
        <v>254</v>
      </c>
      <c r="B505" s="8">
        <v>6</v>
      </c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>
        <v>79209412</v>
      </c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>
        <v>79209418</v>
      </c>
    </row>
    <row r="506" spans="1:34" ht="15" customHeight="1" x14ac:dyDescent="0.25">
      <c r="A506" s="9" t="s">
        <v>532</v>
      </c>
      <c r="B506" s="10"/>
      <c r="C506" s="10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>
        <v>79209412</v>
      </c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>
        <v>79209412</v>
      </c>
    </row>
    <row r="507" spans="1:34" ht="15" customHeight="1" x14ac:dyDescent="0.25">
      <c r="A507" s="1" t="s">
        <v>255</v>
      </c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>
        <v>15000000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>
        <v>15000000</v>
      </c>
    </row>
    <row r="508" spans="1:34" s="3" customFormat="1" ht="15" customHeight="1" x14ac:dyDescent="0.2">
      <c r="A508" s="3" t="s">
        <v>533</v>
      </c>
      <c r="P508" s="3">
        <v>15000000</v>
      </c>
      <c r="AH508" s="3">
        <v>15000000</v>
      </c>
    </row>
    <row r="509" spans="1:34" ht="15" customHeight="1" x14ac:dyDescent="0.25">
      <c r="A509" s="1" t="s">
        <v>256</v>
      </c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>
        <v>64209412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>
        <v>64209412</v>
      </c>
    </row>
    <row r="510" spans="1:34" ht="15" customHeight="1" x14ac:dyDescent="0.25">
      <c r="A510" s="3" t="s">
        <v>534</v>
      </c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>
        <v>64209412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>
        <v>64209412</v>
      </c>
    </row>
    <row r="511" spans="1:34" ht="15" customHeight="1" x14ac:dyDescent="0.25">
      <c r="A511" s="9" t="s">
        <v>535</v>
      </c>
      <c r="B511" s="10">
        <v>6</v>
      </c>
      <c r="C511" s="10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>
        <v>6</v>
      </c>
    </row>
    <row r="512" spans="1:34" ht="15" customHeight="1" x14ac:dyDescent="0.25">
      <c r="A512" s="1" t="s">
        <v>536</v>
      </c>
      <c r="B512" s="2">
        <v>3</v>
      </c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>
        <v>3</v>
      </c>
    </row>
    <row r="513" spans="1:34" ht="15" customHeight="1" x14ac:dyDescent="0.25">
      <c r="A513" s="3" t="s">
        <v>537</v>
      </c>
      <c r="B513" s="2">
        <v>3</v>
      </c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>
        <v>3</v>
      </c>
    </row>
    <row r="514" spans="1:34" ht="15" customHeight="1" x14ac:dyDescent="0.25">
      <c r="A514" s="1" t="s">
        <v>538</v>
      </c>
      <c r="B514" s="2">
        <v>3</v>
      </c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>
        <v>3</v>
      </c>
    </row>
    <row r="515" spans="1:34" ht="15" customHeight="1" x14ac:dyDescent="0.25">
      <c r="A515" s="3" t="s">
        <v>539</v>
      </c>
      <c r="B515" s="2">
        <v>3</v>
      </c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>
        <v>3</v>
      </c>
    </row>
    <row r="516" spans="1:34" ht="15" customHeight="1" x14ac:dyDescent="0.25">
      <c r="A516" s="7" t="s">
        <v>257</v>
      </c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>
        <v>794965245</v>
      </c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>
        <v>794965245</v>
      </c>
    </row>
    <row r="517" spans="1:34" ht="15" customHeight="1" x14ac:dyDescent="0.25">
      <c r="A517" s="9" t="s">
        <v>258</v>
      </c>
      <c r="B517" s="10"/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>
        <v>794965245</v>
      </c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>
        <v>794965245</v>
      </c>
    </row>
    <row r="518" spans="1:34" ht="15" customHeight="1" x14ac:dyDescent="0.25">
      <c r="A518" s="1" t="s">
        <v>540</v>
      </c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>
        <v>794965245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>
        <v>794965245</v>
      </c>
    </row>
    <row r="519" spans="1:34" ht="15" customHeight="1" thickBot="1" x14ac:dyDescent="0.3">
      <c r="A519" s="3" t="s">
        <v>541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>
        <v>794965245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>
        <v>794965245</v>
      </c>
    </row>
    <row r="520" spans="1:34" ht="15.75" thickTop="1" x14ac:dyDescent="0.25">
      <c r="A520" s="11" t="s">
        <v>542</v>
      </c>
      <c r="B520" s="11">
        <v>17883113</v>
      </c>
      <c r="C520" s="11">
        <v>4392067</v>
      </c>
      <c r="D520" s="11">
        <v>1291718</v>
      </c>
      <c r="E520" s="11">
        <v>824560</v>
      </c>
      <c r="F520" s="11">
        <v>1000</v>
      </c>
      <c r="G520" s="11">
        <v>71399169</v>
      </c>
      <c r="H520" s="11">
        <v>1387843345</v>
      </c>
      <c r="I520" s="11">
        <v>64910209</v>
      </c>
      <c r="J520" s="11">
        <v>38960437</v>
      </c>
      <c r="K520" s="11">
        <v>2356692890</v>
      </c>
      <c r="L520" s="11">
        <v>107037885</v>
      </c>
      <c r="M520" s="11">
        <v>144976492</v>
      </c>
      <c r="N520" s="11">
        <v>2449956</v>
      </c>
      <c r="O520" s="11">
        <v>556336078</v>
      </c>
      <c r="P520" s="11">
        <v>996971596</v>
      </c>
      <c r="Q520" s="11">
        <v>448720301</v>
      </c>
      <c r="R520" s="11">
        <v>34839546</v>
      </c>
      <c r="S520" s="11">
        <v>154686495</v>
      </c>
      <c r="T520" s="11">
        <v>112539953</v>
      </c>
      <c r="U520" s="11">
        <v>11291790</v>
      </c>
      <c r="V520" s="11">
        <v>152270310</v>
      </c>
      <c r="W520" s="11">
        <v>8503541</v>
      </c>
      <c r="X520" s="11">
        <v>15506867</v>
      </c>
      <c r="Y520" s="11">
        <v>115905503</v>
      </c>
      <c r="Z520" s="11">
        <v>3082260</v>
      </c>
      <c r="AA520" s="11">
        <v>9484406</v>
      </c>
      <c r="AB520" s="11">
        <v>4976269</v>
      </c>
      <c r="AC520" s="11">
        <v>119499768</v>
      </c>
      <c r="AD520" s="11">
        <v>364432881</v>
      </c>
      <c r="AE520" s="11">
        <v>50306274</v>
      </c>
      <c r="AF520" s="11">
        <v>30264457</v>
      </c>
      <c r="AG520" s="11">
        <v>50694693</v>
      </c>
      <c r="AH520" s="11">
        <v>7438975829</v>
      </c>
    </row>
  </sheetData>
  <mergeCells count="4">
    <mergeCell ref="A1:AF1"/>
    <mergeCell ref="B2:AF2"/>
    <mergeCell ref="AG1:AH1"/>
    <mergeCell ref="AG2:AH2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W R y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h Z H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R y W S i K R 7 g O A A A A E Q A A A B M A H A B G b 3 J t d W x h c y 9 T Z W N 0 a W 9 u M S 5 t I K I Y A C i g F A A A A A A A A A A A A A A A A A A A A A A A A A A A A C t O T S 7 J z M 9 T C I b Q h t Y A U E s B A i 0 A F A A C A A g A I W R y W f n s w n e m A A A A 9 w A A A B I A A A A A A A A A A A A A A A A A A A A A A E N v b m Z p Z y 9 Q Y W N r Y W d l L n h t b F B L A Q I t A B Q A A g A I A C F k c l k P y u m r p A A A A O k A A A A T A A A A A A A A A A A A A A A A A P I A A A B b Q 2 9 u d G V u d F 9 U e X B l c 1 0 u e G 1 s U E s B A i 0 A F A A C A A g A I W R y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H G 3 c 4 3 R p E r u v C 9 x X u o O o A A A A A A g A A A A A A A 2 Y A A M A A A A A Q A A A A f 8 9 o c H X 3 p U e Q w E L + z G L o u w A A A A A E g A A A o A A A A B A A A A C m 4 / R m j k o w M V 4 Q 5 E H F P j l s U A A A A B A q g w P t u E 3 P M 3 S V R m z M o p g 5 i W x V g W O g j 5 4 3 U G O R k A 7 u W 4 I T S 5 i w i E 6 U N a I q 9 r Y l 5 e i J K m Q Q m 5 Z v f B k y / 8 v U t p y G J W k p B 1 u Z K t m c 6 5 T D f k D 3 F A A A A A p C C U h j 1 N h E p P k y u 8 s K r b a 6 D 4 I A < / D a t a M a s h u p > 
</file>

<file path=customXml/itemProps1.xml><?xml version="1.0" encoding="utf-8"?>
<ds:datastoreItem xmlns:ds="http://schemas.openxmlformats.org/officeDocument/2006/customXml" ds:itemID="{A3BAAFD9-8132-4348-892F-BD0FB406D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O_AGIB_DSP</vt:lpstr>
      <vt:lpstr>ECO_AGIB_DSP!PS_ECO_AGIB_G_202400_202311101108_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</dc:creator>
  <cp:lastModifiedBy>Francisco Reyes Gonzalez</cp:lastModifiedBy>
  <dcterms:created xsi:type="dcterms:W3CDTF">2023-11-10T10:07:29Z</dcterms:created>
  <dcterms:modified xsi:type="dcterms:W3CDTF">2026-03-20T12:19:36Z</dcterms:modified>
</cp:coreProperties>
</file>